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Y:\LEVO_WEB\secure\fukyu\hojokin\r4\doc\"/>
    </mc:Choice>
  </mc:AlternateContent>
  <workbookProtection workbookAlgorithmName="SHA-512" workbookHashValue="4/bv+oXlxr8spcNMA80m9+nw9MVfgUJE13R5C2eaxmLcmP1eKnkPk4qaJ3R2BintdKPbT2gL6+y0S8qHoPYAjA==" workbookSaltValue="3xkAwNaS6jOB/5XJ49hPbA==" workbookSpinCount="100000" lockStructure="1"/>
  <bookViews>
    <workbookView xWindow="0" yWindow="0" windowWidth="28800" windowHeight="10710"/>
  </bookViews>
  <sheets>
    <sheet name="データシート" sheetId="1" r:id="rId1"/>
    <sheet name="様式第１" sheetId="2" r:id="rId2"/>
    <sheet name="様式第１の２" sheetId="3" r:id="rId3"/>
    <sheet name="様式第６" sheetId="4" r:id="rId4"/>
    <sheet name="導入車両" sheetId="5" r:id="rId5"/>
    <sheet name="廃車" sheetId="6" r:id="rId6"/>
    <sheet name="雛形＿リース料金均等" sheetId="8" r:id="rId7"/>
    <sheet name="雛形＿リース料金変動あり" sheetId="9" r:id="rId8"/>
    <sheet name="雛形＿前払い金あり" sheetId="10" r:id="rId9"/>
    <sheet name="委任状フォーマット_R４年度版" sheetId="7" r:id="rId10"/>
  </sheets>
  <definedNames>
    <definedName name="_xlnm.Print_Area" localSheetId="0">データシート!$A$1:$M$94</definedName>
    <definedName name="_xlnm.Print_Area" localSheetId="9">委任状フォーマット_R４年度版!$A$1:$AA$28</definedName>
    <definedName name="_xlnm.Print_Area" localSheetId="6">雛形＿リース料金均等!$A$1:$AH$32</definedName>
    <definedName name="_xlnm.Print_Area" localSheetId="7">雛形＿リース料金変動あり!$A$1:$AH$33</definedName>
    <definedName name="_xlnm.Print_Area" localSheetId="8">雛形＿前払い金あり!$A$1:$AH$33</definedName>
    <definedName name="_xlnm.Print_Area" localSheetId="5">廃車!$A$1:$CG$46</definedName>
    <definedName name="_xlnm.Print_Area" localSheetId="1">様式第１!$B$1:$T$50</definedName>
    <definedName name="_xlnm.Print_Area" localSheetId="2">様式第１の２!$A$1:$K$1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6" i="1" l="1"/>
  <c r="M8" i="6" l="1"/>
  <c r="O3" i="2" l="1"/>
  <c r="P63" i="1" l="1"/>
  <c r="T35" i="9" l="1"/>
  <c r="J21" i="8"/>
  <c r="J21" i="9"/>
  <c r="P52" i="1" l="1"/>
  <c r="P62" i="1" l="1"/>
  <c r="D55" i="1" l="1"/>
  <c r="R59" i="1"/>
  <c r="R58" i="1"/>
  <c r="G15" i="10" l="1"/>
  <c r="G9" i="10"/>
  <c r="G15" i="9"/>
  <c r="G9" i="9"/>
  <c r="J21" i="10"/>
  <c r="R21" i="10" s="1"/>
  <c r="R23" i="10" s="1"/>
  <c r="R28" i="10" s="1"/>
  <c r="S7" i="10"/>
  <c r="S7" i="9"/>
  <c r="J23" i="8"/>
  <c r="G15" i="8"/>
  <c r="G9" i="8"/>
  <c r="S7" i="8"/>
  <c r="T35" i="10"/>
  <c r="L35" i="10"/>
  <c r="R26" i="10"/>
  <c r="J26" i="10"/>
  <c r="R26" i="9"/>
  <c r="J26" i="9"/>
  <c r="S34" i="8"/>
  <c r="K34" i="8"/>
  <c r="R26" i="8"/>
  <c r="J26" i="8"/>
  <c r="J28" i="8" l="1"/>
  <c r="J23" i="10"/>
  <c r="J28" i="10" s="1"/>
  <c r="Z28" i="10" s="1"/>
  <c r="J23" i="9"/>
  <c r="J28" i="9" s="1"/>
  <c r="R21" i="9"/>
  <c r="R21" i="8"/>
  <c r="R23" i="8" s="1"/>
  <c r="R28" i="8" s="1"/>
  <c r="Z28" i="8" s="1"/>
  <c r="L35" i="9" l="1"/>
  <c r="R23" i="9"/>
  <c r="R28" i="9" s="1"/>
  <c r="Z28" i="9" s="1"/>
  <c r="G41" i="2" l="1"/>
  <c r="D82" i="1"/>
  <c r="D61" i="1"/>
  <c r="C9" i="1" s="1"/>
  <c r="L13" i="2" l="1"/>
  <c r="D15" i="3"/>
  <c r="D87" i="1" l="1"/>
  <c r="D85" i="1"/>
  <c r="D68" i="1"/>
  <c r="M14" i="6" l="1"/>
  <c r="D16" i="3"/>
  <c r="C9" i="5" l="1"/>
  <c r="M20" i="6"/>
  <c r="M17" i="6"/>
  <c r="M11" i="6" l="1"/>
  <c r="BI3" i="6"/>
  <c r="BI2" i="6"/>
  <c r="C11" i="5"/>
  <c r="C8" i="5"/>
  <c r="C7" i="5"/>
  <c r="I3" i="5"/>
  <c r="I2" i="5"/>
  <c r="D25" i="4"/>
  <c r="D24" i="4"/>
  <c r="I23" i="4"/>
  <c r="D23" i="4"/>
  <c r="J22" i="4"/>
  <c r="D22" i="4"/>
  <c r="J21" i="4"/>
  <c r="D21" i="4"/>
  <c r="D14" i="3"/>
  <c r="D13" i="3"/>
  <c r="B9" i="3"/>
  <c r="D8" i="3" l="1"/>
  <c r="F7" i="3"/>
  <c r="D7" i="3"/>
  <c r="D6" i="3"/>
  <c r="D5" i="3"/>
  <c r="D42" i="2"/>
  <c r="E41" i="2"/>
  <c r="N40" i="2"/>
  <c r="F40" i="2"/>
  <c r="N39" i="2"/>
  <c r="H39" i="2"/>
  <c r="J38" i="2"/>
  <c r="J37" i="2"/>
  <c r="B35" i="2"/>
  <c r="B34" i="2"/>
  <c r="L34" i="2"/>
  <c r="L35" i="2"/>
  <c r="I28" i="2"/>
  <c r="N26" i="2"/>
  <c r="J26" i="2"/>
  <c r="M11" i="2"/>
  <c r="AK10" i="2"/>
  <c r="J9" i="2" s="1"/>
  <c r="G9" i="4" s="1"/>
  <c r="J8" i="2"/>
  <c r="G8" i="4" s="1"/>
  <c r="J7" i="2"/>
  <c r="G7" i="4" s="1"/>
  <c r="L6" i="2"/>
  <c r="J6" i="2"/>
  <c r="R1" i="2"/>
  <c r="Q2" i="2"/>
  <c r="AM32" i="6"/>
  <c r="Z32" i="6"/>
  <c r="AM29" i="6"/>
  <c r="Z29" i="6"/>
  <c r="M29" i="6"/>
  <c r="AM23" i="6"/>
  <c r="Z23" i="6"/>
  <c r="M23" i="6"/>
  <c r="H10" i="4"/>
  <c r="AM35" i="6" l="1"/>
  <c r="AM41" i="6" s="1"/>
  <c r="Z38" i="6"/>
  <c r="Z35" i="6"/>
  <c r="Z41" i="6" s="1"/>
  <c r="AM38" i="6"/>
  <c r="C10" i="5"/>
  <c r="C12" i="5" l="1"/>
  <c r="C13" i="5"/>
  <c r="P76" i="1" l="1"/>
  <c r="P54" i="1"/>
  <c r="C6" i="5" l="1"/>
  <c r="G11" i="9"/>
  <c r="G11" i="8"/>
  <c r="G11" i="10"/>
  <c r="P18" i="1"/>
  <c r="P72" i="1" l="1"/>
  <c r="D12" i="3" s="1"/>
  <c r="P49" i="1"/>
  <c r="G13" i="10" l="1"/>
  <c r="G13" i="9"/>
  <c r="G13" i="8"/>
  <c r="L3" i="1"/>
  <c r="D4" i="3" s="1"/>
  <c r="D64" i="1" l="1"/>
  <c r="I38" i="1"/>
  <c r="I30" i="2" l="1"/>
  <c r="F20" i="4" s="1"/>
  <c r="H26" i="2"/>
  <c r="C10" i="3"/>
</calcChain>
</file>

<file path=xl/sharedStrings.xml><?xml version="1.0" encoding="utf-8"?>
<sst xmlns="http://schemas.openxmlformats.org/spreadsheetml/2006/main" count="565" uniqueCount="421">
  <si>
    <t>郵便番号</t>
    <rPh sb="0" eb="2">
      <t>ユウビン</t>
    </rPh>
    <rPh sb="2" eb="4">
      <t>バンゴウ</t>
    </rPh>
    <phoneticPr fontId="1"/>
  </si>
  <si>
    <t>申請者住所</t>
    <rPh sb="0" eb="3">
      <t>シンセイシャ</t>
    </rPh>
    <rPh sb="3" eb="5">
      <t>ジュウショ</t>
    </rPh>
    <phoneticPr fontId="1"/>
  </si>
  <si>
    <t>代表者役職</t>
    <rPh sb="0" eb="3">
      <t>ダイヒョウシャ</t>
    </rPh>
    <rPh sb="3" eb="5">
      <t>ヤクショク</t>
    </rPh>
    <phoneticPr fontId="1"/>
  </si>
  <si>
    <t>代表者氏名</t>
    <rPh sb="0" eb="3">
      <t>ダイヒョウシャ</t>
    </rPh>
    <rPh sb="3" eb="5">
      <t>シメイ</t>
    </rPh>
    <phoneticPr fontId="1"/>
  </si>
  <si>
    <t>＠</t>
    <phoneticPr fontId="1"/>
  </si>
  <si>
    <t>郵便番号</t>
    <rPh sb="0" eb="4">
      <t>ユウビンバンゴウ</t>
    </rPh>
    <phoneticPr fontId="1"/>
  </si>
  <si>
    <t>担当者連絡先</t>
    <rPh sb="0" eb="3">
      <t>タントウシャ</t>
    </rPh>
    <rPh sb="3" eb="6">
      <t>レンラクサキ</t>
    </rPh>
    <phoneticPr fontId="1"/>
  </si>
  <si>
    <t>送付先住所</t>
    <rPh sb="0" eb="3">
      <t>ソウフサキ</t>
    </rPh>
    <rPh sb="3" eb="5">
      <t>ジュウショ</t>
    </rPh>
    <phoneticPr fontId="1"/>
  </si>
  <si>
    <t>事業者名</t>
    <rPh sb="0" eb="3">
      <t>ジギョウシャ</t>
    </rPh>
    <rPh sb="3" eb="4">
      <t>メイ</t>
    </rPh>
    <phoneticPr fontId="1"/>
  </si>
  <si>
    <t>事業者住所</t>
    <rPh sb="0" eb="3">
      <t>ジギョウシャ</t>
    </rPh>
    <rPh sb="3" eb="5">
      <t>ジュウショ</t>
    </rPh>
    <phoneticPr fontId="1"/>
  </si>
  <si>
    <t>-</t>
    <phoneticPr fontId="1"/>
  </si>
  <si>
    <t>09</t>
    <phoneticPr fontId="1"/>
  </si>
  <si>
    <t>〒</t>
    <phoneticPr fontId="1"/>
  </si>
  <si>
    <t>振込先情報</t>
    <rPh sb="0" eb="3">
      <t>フリコミサキ</t>
    </rPh>
    <rPh sb="3" eb="5">
      <t>ジョウホウ</t>
    </rPh>
    <phoneticPr fontId="1"/>
  </si>
  <si>
    <t>支店名</t>
    <rPh sb="0" eb="3">
      <t>シテンメイ</t>
    </rPh>
    <phoneticPr fontId="1"/>
  </si>
  <si>
    <t>金融機関名</t>
    <rPh sb="0" eb="4">
      <t>キンユウキカン</t>
    </rPh>
    <rPh sb="4" eb="5">
      <t>メイ</t>
    </rPh>
    <phoneticPr fontId="1"/>
  </si>
  <si>
    <t>金融機関コード</t>
    <rPh sb="0" eb="4">
      <t>キンユウキカン</t>
    </rPh>
    <phoneticPr fontId="1"/>
  </si>
  <si>
    <t>支店コード</t>
    <rPh sb="0" eb="2">
      <t>シテン</t>
    </rPh>
    <phoneticPr fontId="1"/>
  </si>
  <si>
    <t>預金種別</t>
    <rPh sb="0" eb="4">
      <t>ヨキンシュベツ</t>
    </rPh>
    <phoneticPr fontId="1"/>
  </si>
  <si>
    <t>普通</t>
    <rPh sb="0" eb="2">
      <t>フツウ</t>
    </rPh>
    <phoneticPr fontId="1"/>
  </si>
  <si>
    <t>口座番号</t>
    <rPh sb="0" eb="4">
      <t>コウザバンゴウ</t>
    </rPh>
    <phoneticPr fontId="1"/>
  </si>
  <si>
    <t>千円</t>
    <rPh sb="0" eb="1">
      <t>センエン</t>
    </rPh>
    <phoneticPr fontId="1"/>
  </si>
  <si>
    <t>名</t>
    <rPh sb="0" eb="1">
      <t>メイ</t>
    </rPh>
    <phoneticPr fontId="1"/>
  </si>
  <si>
    <t>※資本金</t>
    <rPh sb="1" eb="4">
      <t>シホンキン</t>
    </rPh>
    <phoneticPr fontId="1"/>
  </si>
  <si>
    <t>※従業員数</t>
    <rPh sb="1" eb="5">
      <t>ジュウギョウインスウ</t>
    </rPh>
    <phoneticPr fontId="1"/>
  </si>
  <si>
    <t>貸渡先情報（※リースの場合のみ）</t>
    <rPh sb="0" eb="3">
      <t>カシワタシサキ</t>
    </rPh>
    <rPh sb="3" eb="5">
      <t>ジョウホウ</t>
    </rPh>
    <rPh sb="11" eb="13">
      <t>バアイ</t>
    </rPh>
    <phoneticPr fontId="1"/>
  </si>
  <si>
    <t>申請区分</t>
    <rPh sb="0" eb="2">
      <t>シンセイ</t>
    </rPh>
    <rPh sb="2" eb="4">
      <t>クブン</t>
    </rPh>
    <phoneticPr fontId="1"/>
  </si>
  <si>
    <t>申請者情報（※リースの場合はリース会社が申請者となります）</t>
    <rPh sb="0" eb="3">
      <t>シンセイシャ</t>
    </rPh>
    <rPh sb="3" eb="5">
      <t>ジョウホウ</t>
    </rPh>
    <rPh sb="11" eb="13">
      <t>バアイ</t>
    </rPh>
    <rPh sb="17" eb="19">
      <t>ガイシャ</t>
    </rPh>
    <rPh sb="20" eb="22">
      <t>シンセイ</t>
    </rPh>
    <rPh sb="22" eb="23">
      <t>シャ</t>
    </rPh>
    <phoneticPr fontId="1"/>
  </si>
  <si>
    <t>リース</t>
    <phoneticPr fontId="1"/>
  </si>
  <si>
    <t>買取</t>
    <rPh sb="0" eb="2">
      <t>カイトリ</t>
    </rPh>
    <phoneticPr fontId="1"/>
  </si>
  <si>
    <t>当座</t>
    <phoneticPr fontId="1"/>
  </si>
  <si>
    <t>貯蓄預金</t>
    <phoneticPr fontId="1"/>
  </si>
  <si>
    <t>その他</t>
    <phoneticPr fontId="1"/>
  </si>
  <si>
    <t>責任者の所属部署・職名・氏名</t>
    <rPh sb="0" eb="3">
      <t>セキニンシャ</t>
    </rPh>
    <rPh sb="4" eb="6">
      <t>ショゾク</t>
    </rPh>
    <rPh sb="6" eb="8">
      <t>ブショ</t>
    </rPh>
    <rPh sb="9" eb="11">
      <t>ショクメイ</t>
    </rPh>
    <rPh sb="12" eb="14">
      <t>シメイ</t>
    </rPh>
    <phoneticPr fontId="1"/>
  </si>
  <si>
    <t>担当者の所属部署・職名・氏名</t>
    <rPh sb="0" eb="3">
      <t>タントウシャ</t>
    </rPh>
    <rPh sb="4" eb="6">
      <t>ショゾク</t>
    </rPh>
    <rPh sb="6" eb="8">
      <t>ブショ</t>
    </rPh>
    <rPh sb="9" eb="11">
      <t>ショクメイ</t>
    </rPh>
    <rPh sb="12" eb="14">
      <t>シメイ</t>
    </rPh>
    <phoneticPr fontId="1"/>
  </si>
  <si>
    <t>社名又は名称</t>
    <rPh sb="0" eb="2">
      <t>シャメイ</t>
    </rPh>
    <rPh sb="1" eb="2">
      <t>メイ</t>
    </rPh>
    <rPh sb="2" eb="3">
      <t>マタ</t>
    </rPh>
    <rPh sb="4" eb="6">
      <t>メイショウ</t>
    </rPh>
    <phoneticPr fontId="1"/>
  </si>
  <si>
    <t>導入車両情報</t>
    <rPh sb="0" eb="2">
      <t>ドウニュウ</t>
    </rPh>
    <rPh sb="2" eb="4">
      <t>シャリョウ</t>
    </rPh>
    <rPh sb="4" eb="6">
      <t>ジョウホウ</t>
    </rPh>
    <phoneticPr fontId="1"/>
  </si>
  <si>
    <t>車両登録番号</t>
    <rPh sb="0" eb="2">
      <t>シャリョウ</t>
    </rPh>
    <rPh sb="2" eb="4">
      <t>トウロク</t>
    </rPh>
    <rPh sb="4" eb="6">
      <t>バンゴウ</t>
    </rPh>
    <phoneticPr fontId="1"/>
  </si>
  <si>
    <t>車名</t>
    <rPh sb="0" eb="2">
      <t>シャメイ</t>
    </rPh>
    <phoneticPr fontId="1"/>
  </si>
  <si>
    <t>日野</t>
    <rPh sb="0" eb="2">
      <t>ヒノ</t>
    </rPh>
    <phoneticPr fontId="1"/>
  </si>
  <si>
    <t>いすゞ</t>
    <phoneticPr fontId="1"/>
  </si>
  <si>
    <t>トヨタ</t>
    <phoneticPr fontId="1"/>
  </si>
  <si>
    <t>日産</t>
    <rPh sb="0" eb="2">
      <t>ニッサン</t>
    </rPh>
    <phoneticPr fontId="1"/>
  </si>
  <si>
    <t>マツダ</t>
    <phoneticPr fontId="1"/>
  </si>
  <si>
    <t>SCANIA</t>
    <phoneticPr fontId="1"/>
  </si>
  <si>
    <t>車台番号</t>
    <rPh sb="0" eb="4">
      <t>シャダイバンゴウ</t>
    </rPh>
    <phoneticPr fontId="1"/>
  </si>
  <si>
    <t>型式</t>
    <rPh sb="0" eb="2">
      <t>カタシキ</t>
    </rPh>
    <phoneticPr fontId="1"/>
  </si>
  <si>
    <t>３桁</t>
    <rPh sb="1" eb="2">
      <t>ケタ</t>
    </rPh>
    <phoneticPr fontId="1"/>
  </si>
  <si>
    <t>かな</t>
    <phoneticPr fontId="1"/>
  </si>
  <si>
    <t>４桁</t>
    <rPh sb="1" eb="2">
      <t>ケタ</t>
    </rPh>
    <phoneticPr fontId="1"/>
  </si>
  <si>
    <t>-</t>
    <phoneticPr fontId="1"/>
  </si>
  <si>
    <t>所有者名称</t>
    <rPh sb="0" eb="3">
      <t>ショユウシャ</t>
    </rPh>
    <rPh sb="3" eb="5">
      <t>メイショウ</t>
    </rPh>
    <phoneticPr fontId="1"/>
  </si>
  <si>
    <t>使用者名称</t>
    <rPh sb="0" eb="3">
      <t>シヨウシャ</t>
    </rPh>
    <rPh sb="3" eb="5">
      <t>メイショウ</t>
    </rPh>
    <phoneticPr fontId="1"/>
  </si>
  <si>
    <t>使用の本拠の位置</t>
    <rPh sb="0" eb="2">
      <t>シヨウ</t>
    </rPh>
    <rPh sb="3" eb="5">
      <t>ホンキョ</t>
    </rPh>
    <rPh sb="6" eb="8">
      <t>イチ</t>
    </rPh>
    <phoneticPr fontId="1"/>
  </si>
  <si>
    <t>車両総重量</t>
    <rPh sb="0" eb="2">
      <t>シャリョウ</t>
    </rPh>
    <rPh sb="2" eb="5">
      <t>ソウジュウリョウ</t>
    </rPh>
    <phoneticPr fontId="1"/>
  </si>
  <si>
    <t>ｋg</t>
    <phoneticPr fontId="1"/>
  </si>
  <si>
    <t>最大積載量</t>
    <rPh sb="0" eb="2">
      <t>サイダイ</t>
    </rPh>
    <rPh sb="2" eb="5">
      <t>セキサイリョウ</t>
    </rPh>
    <phoneticPr fontId="1"/>
  </si>
  <si>
    <t>補助対象経費</t>
    <rPh sb="0" eb="4">
      <t>ホジョタイショウ</t>
    </rPh>
    <rPh sb="4" eb="6">
      <t>ケイヒ</t>
    </rPh>
    <phoneticPr fontId="1"/>
  </si>
  <si>
    <t>円</t>
    <rPh sb="0" eb="1">
      <t>エン</t>
    </rPh>
    <phoneticPr fontId="1"/>
  </si>
  <si>
    <t>補助金額</t>
    <rPh sb="0" eb="4">
      <t>ホジョキンガク</t>
    </rPh>
    <phoneticPr fontId="1"/>
  </si>
  <si>
    <t>区分</t>
    <rPh sb="0" eb="2">
      <t>クブン</t>
    </rPh>
    <phoneticPr fontId="1"/>
  </si>
  <si>
    <t>大型</t>
    <rPh sb="0" eb="2">
      <t>オオガタ</t>
    </rPh>
    <phoneticPr fontId="1"/>
  </si>
  <si>
    <t>中型</t>
    <rPh sb="0" eb="2">
      <t>チュウガタ</t>
    </rPh>
    <phoneticPr fontId="1"/>
  </si>
  <si>
    <t>小型</t>
    <rPh sb="0" eb="2">
      <t>コガタ</t>
    </rPh>
    <phoneticPr fontId="1"/>
  </si>
  <si>
    <t>廃車有無</t>
    <rPh sb="0" eb="2">
      <t>ハイシャ</t>
    </rPh>
    <rPh sb="2" eb="4">
      <t>ウム</t>
    </rPh>
    <phoneticPr fontId="1"/>
  </si>
  <si>
    <t>車体の形状</t>
    <rPh sb="0" eb="2">
      <t>シャタイ</t>
    </rPh>
    <rPh sb="3" eb="5">
      <t>ケイジョウ</t>
    </rPh>
    <phoneticPr fontId="1"/>
  </si>
  <si>
    <t>バン</t>
    <phoneticPr fontId="1"/>
  </si>
  <si>
    <t>キャブオーバ</t>
    <phoneticPr fontId="1"/>
  </si>
  <si>
    <t>トラクタ</t>
    <phoneticPr fontId="1"/>
  </si>
  <si>
    <t>ダンプ</t>
    <phoneticPr fontId="1"/>
  </si>
  <si>
    <t>コンクリートミキサー車</t>
    <rPh sb="10" eb="11">
      <t>シャ</t>
    </rPh>
    <phoneticPr fontId="1"/>
  </si>
  <si>
    <t>その他</t>
    <rPh sb="2" eb="3">
      <t>タ</t>
    </rPh>
    <phoneticPr fontId="1"/>
  </si>
  <si>
    <t>←リースまたは買取をプルダウンで選択</t>
    <rPh sb="7" eb="9">
      <t>カイトリ</t>
    </rPh>
    <phoneticPr fontId="1"/>
  </si>
  <si>
    <t>←廃車有無をプルダウンで選択</t>
    <rPh sb="1" eb="3">
      <t>ハイシャ</t>
    </rPh>
    <rPh sb="3" eb="5">
      <t>ウム</t>
    </rPh>
    <phoneticPr fontId="1"/>
  </si>
  <si>
    <t>有り</t>
    <rPh sb="0" eb="1">
      <t>ア</t>
    </rPh>
    <phoneticPr fontId="1"/>
  </si>
  <si>
    <t>特定貨物自動車運送事業</t>
  </si>
  <si>
    <t>第二種貨物利用運送事業</t>
  </si>
  <si>
    <t>自動車リース事業</t>
  </si>
  <si>
    <t>←プルダウン選択。リストになければ「その他」</t>
    <rPh sb="6" eb="8">
      <t>センタク</t>
    </rPh>
    <rPh sb="20" eb="21">
      <t>タ</t>
    </rPh>
    <phoneticPr fontId="1"/>
  </si>
  <si>
    <t>無し</t>
    <rPh sb="0" eb="1">
      <t>ナシ</t>
    </rPh>
    <phoneticPr fontId="1"/>
  </si>
  <si>
    <t>経営する事業</t>
  </si>
  <si>
    <t>一般貨物自動車運送事業</t>
    <phoneticPr fontId="1"/>
  </si>
  <si>
    <t>03-5341-4577のように”ハイフン”付で記載ください</t>
    <rPh sb="22" eb="23">
      <t>ツキ</t>
    </rPh>
    <rPh sb="24" eb="26">
      <t>キサイ</t>
    </rPh>
    <phoneticPr fontId="1"/>
  </si>
  <si>
    <t>←プルダウン選択</t>
    <rPh sb="6" eb="8">
      <t>センタク</t>
    </rPh>
    <phoneticPr fontId="1"/>
  </si>
  <si>
    <t>口座名義</t>
    <rPh sb="0" eb="2">
      <t>コウザ</t>
    </rPh>
    <rPh sb="2" eb="4">
      <t>メイギ</t>
    </rPh>
    <phoneticPr fontId="1"/>
  </si>
  <si>
    <t>廃車車両</t>
    <rPh sb="0" eb="2">
      <t>ハイシャ</t>
    </rPh>
    <rPh sb="2" eb="4">
      <t>シャリョウ</t>
    </rPh>
    <phoneticPr fontId="1"/>
  </si>
  <si>
    <t>ニッサンディーゼル</t>
    <phoneticPr fontId="1"/>
  </si>
  <si>
    <t>その他</t>
    <rPh sb="2" eb="3">
      <t>タ</t>
    </rPh>
    <phoneticPr fontId="1"/>
  </si>
  <si>
    <t>新規登録年月日</t>
    <rPh sb="0" eb="2">
      <t>シンキ</t>
    </rPh>
    <rPh sb="2" eb="4">
      <t>トウロク</t>
    </rPh>
    <rPh sb="4" eb="7">
      <t>ネンガッピ</t>
    </rPh>
    <phoneticPr fontId="1"/>
  </si>
  <si>
    <t>車検有効日</t>
    <rPh sb="0" eb="2">
      <t>シャケン</t>
    </rPh>
    <rPh sb="2" eb="4">
      <t>ユウコウ</t>
    </rPh>
    <rPh sb="4" eb="5">
      <t>ヒ</t>
    </rPh>
    <phoneticPr fontId="1"/>
  </si>
  <si>
    <t>初度登録年月日</t>
    <rPh sb="0" eb="2">
      <t>ショド</t>
    </rPh>
    <rPh sb="2" eb="4">
      <t>トウロク</t>
    </rPh>
    <rPh sb="4" eb="7">
      <t>ネンガッピ</t>
    </rPh>
    <phoneticPr fontId="1"/>
  </si>
  <si>
    <t>一次抹消日</t>
    <rPh sb="0" eb="2">
      <t>イチジ</t>
    </rPh>
    <rPh sb="2" eb="4">
      <t>マッショウ</t>
    </rPh>
    <rPh sb="4" eb="5">
      <t>ビ</t>
    </rPh>
    <phoneticPr fontId="1"/>
  </si>
  <si>
    <t>廃車日</t>
    <rPh sb="0" eb="2">
      <t>ハイシャ</t>
    </rPh>
    <rPh sb="2" eb="3">
      <t>ビ</t>
    </rPh>
    <phoneticPr fontId="1"/>
  </si>
  <si>
    <t>注記</t>
    <rPh sb="0" eb="2">
      <t>チュウキ</t>
    </rPh>
    <phoneticPr fontId="1"/>
  </si>
  <si>
    <t>←事業をプルダウンで選択（1つで可）</t>
    <rPh sb="1" eb="3">
      <t>ジギョウ</t>
    </rPh>
    <rPh sb="16" eb="17">
      <t>カ</t>
    </rPh>
    <phoneticPr fontId="1"/>
  </si>
  <si>
    <t>抵当権設定</t>
    <rPh sb="0" eb="3">
      <t>テイトウケン</t>
    </rPh>
    <rPh sb="3" eb="5">
      <t>セッテイ</t>
    </rPh>
    <phoneticPr fontId="1"/>
  </si>
  <si>
    <t>補助事業完了日</t>
    <rPh sb="0" eb="4">
      <t>ホジョジギョウ</t>
    </rPh>
    <rPh sb="4" eb="7">
      <t>カンリョウビ</t>
    </rPh>
    <phoneticPr fontId="1"/>
  </si>
  <si>
    <t>②</t>
    <phoneticPr fontId="1"/>
  </si>
  <si>
    <t>←車両総重量から自動入力（導入車両より区分が小さければ赤くなる）</t>
    <rPh sb="1" eb="3">
      <t>シャリョウ</t>
    </rPh>
    <rPh sb="3" eb="6">
      <t>ソウジュウリョウ</t>
    </rPh>
    <rPh sb="8" eb="10">
      <t>ジドウ</t>
    </rPh>
    <rPh sb="10" eb="12">
      <t>ニュウリョク</t>
    </rPh>
    <rPh sb="13" eb="15">
      <t>ドウニュウ</t>
    </rPh>
    <rPh sb="15" eb="17">
      <t>シャリョウ</t>
    </rPh>
    <rPh sb="19" eb="21">
      <t>クブン</t>
    </rPh>
    <rPh sb="22" eb="23">
      <t>チイ</t>
    </rPh>
    <rPh sb="27" eb="28">
      <t>アカ</t>
    </rPh>
    <phoneticPr fontId="1"/>
  </si>
  <si>
    <t>識別番号</t>
    <rPh sb="0" eb="4">
      <t>シキベツバンゴウ</t>
    </rPh>
    <phoneticPr fontId="1"/>
  </si>
  <si>
    <t>貴社管理番号</t>
    <rPh sb="0" eb="2">
      <t>キシャ</t>
    </rPh>
    <rPh sb="2" eb="6">
      <t>カンリバンゴウ</t>
    </rPh>
    <phoneticPr fontId="1"/>
  </si>
  <si>
    <t>←識別番号発行依頼にて発行された番号を記載ください。</t>
    <rPh sb="1" eb="5">
      <t>シキベツバンゴウ</t>
    </rPh>
    <rPh sb="5" eb="7">
      <t>ハッコウ</t>
    </rPh>
    <rPh sb="7" eb="9">
      <t>イライ</t>
    </rPh>
    <rPh sb="11" eb="13">
      <t>ハッコウ</t>
    </rPh>
    <rPh sb="16" eb="18">
      <t>バンゴウ</t>
    </rPh>
    <rPh sb="19" eb="21">
      <t>キサイ</t>
    </rPh>
    <phoneticPr fontId="1"/>
  </si>
  <si>
    <t>←貴社内での管理番号等にご使用ください。使用しない場合は空欄で可</t>
    <rPh sb="1" eb="4">
      <t>キシャナイ</t>
    </rPh>
    <rPh sb="6" eb="10">
      <t>カンリバンゴウ</t>
    </rPh>
    <rPh sb="10" eb="11">
      <t>トウ</t>
    </rPh>
    <rPh sb="13" eb="15">
      <t>シヨウ</t>
    </rPh>
    <rPh sb="20" eb="22">
      <t>シヨウ</t>
    </rPh>
    <rPh sb="25" eb="27">
      <t>バアイ</t>
    </rPh>
    <rPh sb="28" eb="30">
      <t>クウラン</t>
    </rPh>
    <rPh sb="31" eb="32">
      <t>カ</t>
    </rPh>
    <phoneticPr fontId="1"/>
  </si>
  <si>
    <t xml:space="preserve">  </t>
    <phoneticPr fontId="1"/>
  </si>
  <si>
    <t>←排出ガス識別記号はプルダウン選択</t>
    <rPh sb="1" eb="3">
      <t>ハイシュツ</t>
    </rPh>
    <rPh sb="5" eb="9">
      <t>シキベツキゴウ</t>
    </rPh>
    <rPh sb="15" eb="17">
      <t>センタク</t>
    </rPh>
    <phoneticPr fontId="1"/>
  </si>
  <si>
    <t>←税・諸費用を含まない。下取りは値引き同様に扱う</t>
    <rPh sb="1" eb="2">
      <t>ゼイ</t>
    </rPh>
    <rPh sb="3" eb="6">
      <t>ショヒヨウ</t>
    </rPh>
    <rPh sb="7" eb="8">
      <t>フク</t>
    </rPh>
    <rPh sb="12" eb="14">
      <t>シタド</t>
    </rPh>
    <rPh sb="16" eb="18">
      <t>ネビ</t>
    </rPh>
    <rPh sb="19" eb="21">
      <t>ドウヨウ</t>
    </rPh>
    <rPh sb="22" eb="23">
      <t>アツカ</t>
    </rPh>
    <phoneticPr fontId="1"/>
  </si>
  <si>
    <t>申請データ入力シート：電子メール申請（j-Grants申請含む）の場合には、申請書類にこのEXCELファイルを添付ください。</t>
    <rPh sb="0" eb="2">
      <t>シンセイ</t>
    </rPh>
    <rPh sb="5" eb="7">
      <t>ニュウリョク</t>
    </rPh>
    <rPh sb="38" eb="40">
      <t>シンセイ</t>
    </rPh>
    <rPh sb="40" eb="42">
      <t>ショルイ</t>
    </rPh>
    <phoneticPr fontId="1"/>
  </si>
  <si>
    <t>年間予想走行距離</t>
    <rPh sb="0" eb="2">
      <t>ネンカン</t>
    </rPh>
    <rPh sb="2" eb="4">
      <t>ヨソウ</t>
    </rPh>
    <rPh sb="4" eb="8">
      <t>ソウコウキョリ</t>
    </rPh>
    <phoneticPr fontId="1"/>
  </si>
  <si>
    <t>km/年</t>
    <rPh sb="3" eb="4">
      <t>ネン</t>
    </rPh>
    <phoneticPr fontId="1"/>
  </si>
  <si>
    <t>年間走行距離</t>
    <rPh sb="0" eb="2">
      <t>ネンカン</t>
    </rPh>
    <rPh sb="2" eb="6">
      <t>ソウコウキョリ</t>
    </rPh>
    <phoneticPr fontId="1"/>
  </si>
  <si>
    <t>←過去１年間の走行距離を記載ください。</t>
    <rPh sb="1" eb="3">
      <t>カコ</t>
    </rPh>
    <rPh sb="4" eb="6">
      <t>ネンカン</t>
    </rPh>
    <rPh sb="7" eb="11">
      <t>ソウコウキョリ</t>
    </rPh>
    <rPh sb="12" eb="14">
      <t>キサイ</t>
    </rPh>
    <phoneticPr fontId="1"/>
  </si>
  <si>
    <t>平均燃費</t>
    <rPh sb="0" eb="2">
      <t>ヘイキン</t>
    </rPh>
    <rPh sb="2" eb="4">
      <t>ネンピ</t>
    </rPh>
    <phoneticPr fontId="1"/>
  </si>
  <si>
    <t>Km/L</t>
    <phoneticPr fontId="1"/>
  </si>
  <si>
    <t>年間使用燃料量</t>
    <rPh sb="0" eb="2">
      <t>ネンカン</t>
    </rPh>
    <rPh sb="2" eb="4">
      <t>シヨウ</t>
    </rPh>
    <rPh sb="4" eb="6">
      <t>ネンリョウ</t>
    </rPh>
    <rPh sb="6" eb="7">
      <t>リョウ</t>
    </rPh>
    <phoneticPr fontId="1"/>
  </si>
  <si>
    <t>L</t>
    <phoneticPr fontId="1"/>
  </si>
  <si>
    <t>←過去１年間の使用燃料量を記載ください。</t>
    <rPh sb="1" eb="3">
      <t>カコ</t>
    </rPh>
    <rPh sb="4" eb="6">
      <t>ネンカン</t>
    </rPh>
    <rPh sb="7" eb="9">
      <t>シヨウ</t>
    </rPh>
    <rPh sb="9" eb="11">
      <t>ネンリョウ</t>
    </rPh>
    <rPh sb="11" eb="12">
      <t>リョウ</t>
    </rPh>
    <rPh sb="13" eb="15">
      <t>キサイ</t>
    </rPh>
    <phoneticPr fontId="1"/>
  </si>
  <si>
    <t>←自動計算</t>
    <rPh sb="1" eb="3">
      <t>ジドウ</t>
    </rPh>
    <rPh sb="3" eb="5">
      <t>ケイサン</t>
    </rPh>
    <phoneticPr fontId="1"/>
  </si>
  <si>
    <t>重量車燃費基準値</t>
    <rPh sb="0" eb="3">
      <t>ジュウリョウシャ</t>
    </rPh>
    <rPh sb="3" eb="5">
      <t>ネンピ</t>
    </rPh>
    <rPh sb="5" eb="8">
      <t>キジュンチ</t>
    </rPh>
    <phoneticPr fontId="1"/>
  </si>
  <si>
    <t>Km/L</t>
    <phoneticPr fontId="1"/>
  </si>
  <si>
    <t>カタログ燃費</t>
    <rPh sb="4" eb="6">
      <t>ネンピ</t>
    </rPh>
    <phoneticPr fontId="1"/>
  </si>
  <si>
    <t>2PG</t>
    <phoneticPr fontId="1"/>
  </si>
  <si>
    <t>2RG</t>
    <phoneticPr fontId="1"/>
  </si>
  <si>
    <t>2TG</t>
    <phoneticPr fontId="1"/>
  </si>
  <si>
    <t>燃費向上率</t>
    <rPh sb="0" eb="2">
      <t>ネンピ</t>
    </rPh>
    <rPh sb="2" eb="5">
      <t>コウジョウリツ</t>
    </rPh>
    <phoneticPr fontId="1"/>
  </si>
  <si>
    <t>車両総重量　</t>
    <rPh sb="0" eb="2">
      <t>シャリョウ</t>
    </rPh>
    <rPh sb="2" eb="5">
      <t>ソウジュウリョウ</t>
    </rPh>
    <phoneticPr fontId="1"/>
  </si>
  <si>
    <t>③</t>
    <phoneticPr fontId="1"/>
  </si>
  <si>
    <t>④</t>
    <phoneticPr fontId="1"/>
  </si>
  <si>
    <t>管轄地</t>
    <rPh sb="0" eb="3">
      <t>カンカツチ</t>
    </rPh>
    <phoneticPr fontId="1"/>
  </si>
  <si>
    <t>←車両総重量から自動入力</t>
    <rPh sb="1" eb="3">
      <t>シャリョウ</t>
    </rPh>
    <rPh sb="3" eb="6">
      <t>ソウジュウリョウ</t>
    </rPh>
    <rPh sb="8" eb="10">
      <t>ジドウ</t>
    </rPh>
    <rPh sb="10" eb="12">
      <t>ニュウリョク</t>
    </rPh>
    <phoneticPr fontId="1"/>
  </si>
  <si>
    <t>←車検証の車両総重量入力時に自動表示</t>
    <rPh sb="1" eb="4">
      <t>シャケンショウ</t>
    </rPh>
    <rPh sb="5" eb="7">
      <t>シャリョウ</t>
    </rPh>
    <rPh sb="7" eb="10">
      <t>ソウジュウリョウ</t>
    </rPh>
    <rPh sb="10" eb="13">
      <t>ニュウリョクジ</t>
    </rPh>
    <rPh sb="14" eb="16">
      <t>ジドウ</t>
    </rPh>
    <rPh sb="16" eb="18">
      <t>ヒョウジ</t>
    </rPh>
    <phoneticPr fontId="1"/>
  </si>
  <si>
    <t>←抵当権の有無（補助車両が融資の担保に設定されているか）をプルダウンで選択。</t>
    <rPh sb="1" eb="4">
      <t>テイトウケン</t>
    </rPh>
    <rPh sb="5" eb="7">
      <t>ウム</t>
    </rPh>
    <rPh sb="8" eb="12">
      <t>ホジョシャリョウ</t>
    </rPh>
    <rPh sb="13" eb="15">
      <t>ユウシ</t>
    </rPh>
    <rPh sb="16" eb="18">
      <t>タンポ</t>
    </rPh>
    <rPh sb="19" eb="21">
      <t>セッテイ</t>
    </rPh>
    <phoneticPr fontId="1"/>
  </si>
  <si>
    <t>様式第１（第５条関係）</t>
    <phoneticPr fontId="1"/>
  </si>
  <si>
    <t>注2</t>
    <rPh sb="0" eb="1">
      <t>チュウ</t>
    </rPh>
    <phoneticPr fontId="1"/>
  </si>
  <si>
    <t>識別番号</t>
    <rPh sb="0" eb="2">
      <t>シキベツ</t>
    </rPh>
    <rPh sb="2" eb="4">
      <t>バンゴウ</t>
    </rPh>
    <phoneticPr fontId="1"/>
  </si>
  <si>
    <t>第</t>
    <phoneticPr fontId="1"/>
  </si>
  <si>
    <t>号</t>
    <phoneticPr fontId="1"/>
  </si>
  <si>
    <t>一般財団法人環境優良車普及機構</t>
  </si>
  <si>
    <t xml:space="preserve">  代　表　理　事　　　　岩　村　　敬　殿　　</t>
  </si>
  <si>
    <t>　　　〒</t>
    <phoneticPr fontId="1"/>
  </si>
  <si>
    <t>2PG-</t>
    <phoneticPr fontId="1"/>
  </si>
  <si>
    <t>大型</t>
    <rPh sb="0" eb="1">
      <t>ダイ</t>
    </rPh>
    <rPh sb="1" eb="2">
      <t>ガタ</t>
    </rPh>
    <phoneticPr fontId="1"/>
  </si>
  <si>
    <r>
      <t>申請者</t>
    </r>
    <r>
      <rPr>
        <sz val="8"/>
        <rFont val="ＭＳ 明朝"/>
        <family val="1"/>
        <charset val="128"/>
      </rPr>
      <t>注1</t>
    </r>
    <phoneticPr fontId="1"/>
  </si>
  <si>
    <t>住　　　　所　</t>
    <phoneticPr fontId="1"/>
  </si>
  <si>
    <t>2RG-または2TG-</t>
    <phoneticPr fontId="1"/>
  </si>
  <si>
    <t>中型</t>
    <rPh sb="0" eb="1">
      <t>チュウ</t>
    </rPh>
    <rPh sb="1" eb="2">
      <t>ガタ</t>
    </rPh>
    <phoneticPr fontId="1"/>
  </si>
  <si>
    <t>無し</t>
    <rPh sb="0" eb="1">
      <t>ナ</t>
    </rPh>
    <phoneticPr fontId="1"/>
  </si>
  <si>
    <t>氏名又は名称</t>
  </si>
  <si>
    <t>小型</t>
    <rPh sb="0" eb="1">
      <t>ショウ</t>
    </rPh>
    <rPh sb="1" eb="2">
      <t>ガタ</t>
    </rPh>
    <phoneticPr fontId="1"/>
  </si>
  <si>
    <t>代表者の職・氏名</t>
    <phoneticPr fontId="1"/>
  </si>
  <si>
    <t>㊞※</t>
    <phoneticPr fontId="1"/>
  </si>
  <si>
    <t>（事業者番号（数字12桁）　</t>
    <phoneticPr fontId="1"/>
  </si>
  <si>
    <t>）</t>
    <phoneticPr fontId="1"/>
  </si>
  <si>
    <t>〇</t>
    <phoneticPr fontId="1"/>
  </si>
  <si>
    <t>　 リースの場合は貸し渡し先の事業者番号</t>
    <rPh sb="6" eb="8">
      <t>バアイ</t>
    </rPh>
    <rPh sb="9" eb="10">
      <t>カ</t>
    </rPh>
    <rPh sb="11" eb="12">
      <t>ワタ</t>
    </rPh>
    <rPh sb="13" eb="14">
      <t>サキ</t>
    </rPh>
    <rPh sb="15" eb="18">
      <t>ジギョウシャ</t>
    </rPh>
    <rPh sb="18" eb="20">
      <t>バンゴウ</t>
    </rPh>
    <phoneticPr fontId="1"/>
  </si>
  <si>
    <t>（貸渡し先（リースの場合）</t>
    <phoneticPr fontId="1"/>
  </si>
  <si>
    <t>　令和４年度　二酸化炭素排出抑制対策事業費等補助金</t>
    <phoneticPr fontId="1"/>
  </si>
  <si>
    <t>（低炭素型ディーゼルトラック普及加速化事業）交付申請書兼完了実績報告書</t>
    <phoneticPr fontId="1"/>
  </si>
  <si>
    <t>　二酸化炭素排出抑制対策事業費等補助金（低炭素型ディーゼルトラック普及加速化事業）交付規程（以下「交付規程」という。)第５条第１項の規定に基づき下記のとおり申請及び 報告します。
　なお、補助事業の実施にあたり、補助金等に係る予算の執行の適正化に関する法律（昭和３０年法律第１７９号）、補助金等に係る予算の執行の適正化に関する法律施行令（昭和３０年政令第２５５号）及び交付規程の定めるところに従います。</t>
    <phoneticPr fontId="1"/>
  </si>
  <si>
    <t>記</t>
  </si>
  <si>
    <t>１　補助事業の目的及び内容</t>
    <phoneticPr fontId="1"/>
  </si>
  <si>
    <t>　　 様式第１の２及び別紙２（エコドライブ等燃費改善取組体制構築・運用状況報告書）のとおり</t>
    <phoneticPr fontId="1"/>
  </si>
  <si>
    <t>２　補助対象車両の区分等</t>
    <rPh sb="6" eb="8">
      <t>シャリョウ</t>
    </rPh>
    <rPh sb="9" eb="11">
      <t>クブン</t>
    </rPh>
    <rPh sb="11" eb="12">
      <t>トウ</t>
    </rPh>
    <phoneticPr fontId="1"/>
  </si>
  <si>
    <t>型式の識別記号</t>
    <rPh sb="0" eb="2">
      <t>カタシキ</t>
    </rPh>
    <rPh sb="3" eb="5">
      <t>シキベツ</t>
    </rPh>
    <rPh sb="5" eb="7">
      <t>キゴウ</t>
    </rPh>
    <phoneticPr fontId="1"/>
  </si>
  <si>
    <t>注３</t>
    <rPh sb="0" eb="1">
      <t>チュウ</t>
    </rPh>
    <phoneticPr fontId="1"/>
  </si>
  <si>
    <t>３　補助対象経費</t>
    <rPh sb="2" eb="8">
      <t>ホジョタイショウケイヒ</t>
    </rPh>
    <phoneticPr fontId="1"/>
  </si>
  <si>
    <t>金</t>
    <phoneticPr fontId="1"/>
  </si>
  <si>
    <t>円</t>
    <phoneticPr fontId="1"/>
  </si>
  <si>
    <t>４　補助金交付申請額</t>
    <phoneticPr fontId="1"/>
  </si>
  <si>
    <t>５　経営する事業（営む業態に○を付す）</t>
    <phoneticPr fontId="1"/>
  </si>
  <si>
    <t>特定貨物自動車運送事業</t>
    <phoneticPr fontId="1"/>
  </si>
  <si>
    <t>第二種貨物利用運送事業</t>
    <phoneticPr fontId="1"/>
  </si>
  <si>
    <t>自動車リース事業</t>
    <phoneticPr fontId="1"/>
  </si>
  <si>
    <t>申請
問合せ先　</t>
    <phoneticPr fontId="1"/>
  </si>
  <si>
    <t>（メールアドレス）</t>
  </si>
  <si>
    <t>＠</t>
  </si>
  <si>
    <t>（電話）　　　　　　　　　　　　</t>
    <phoneticPr fontId="1"/>
  </si>
  <si>
    <t>（ＦＡＸ）</t>
  </si>
  <si>
    <t>送付先
住所</t>
    <phoneticPr fontId="1"/>
  </si>
  <si>
    <t>＊交付決定通知書等の書面を送付する住所が申請者の住所と異なる場合に記入する。</t>
  </si>
  <si>
    <t>６　添付書類　　規程別紙３に記載の書類</t>
    <phoneticPr fontId="1"/>
  </si>
  <si>
    <t>注1.　規程第３条第３項の規定に基づき共同で申請する場合は、代表事業者が申請すること。</t>
    <phoneticPr fontId="1"/>
  </si>
  <si>
    <t>注2.　識別番号欄は電子申請を行う場合に記入すること。</t>
    <rPh sb="0" eb="1">
      <t>チュウ</t>
    </rPh>
    <rPh sb="4" eb="6">
      <t>シキベツ</t>
    </rPh>
    <rPh sb="6" eb="8">
      <t>バンゴウ</t>
    </rPh>
    <rPh sb="8" eb="9">
      <t>ラン</t>
    </rPh>
    <rPh sb="10" eb="12">
      <t>デンシ</t>
    </rPh>
    <rPh sb="12" eb="14">
      <t>シンセイ</t>
    </rPh>
    <rPh sb="15" eb="16">
      <t>オコナ</t>
    </rPh>
    <rPh sb="17" eb="19">
      <t>バアイ</t>
    </rPh>
    <rPh sb="20" eb="22">
      <t>キニュウ</t>
    </rPh>
    <phoneticPr fontId="1"/>
  </si>
  <si>
    <t>注3.　補助対象車両及び廃車車両の区分の大型・中型・小型は規定別表第１(注1)の規定のとおり。</t>
    <rPh sb="0" eb="1">
      <t>チュウ</t>
    </rPh>
    <rPh sb="29" eb="31">
      <t>キテイ</t>
    </rPh>
    <rPh sb="33" eb="34">
      <t>ダイ</t>
    </rPh>
    <rPh sb="36" eb="37">
      <t>チュウ</t>
    </rPh>
    <phoneticPr fontId="1"/>
  </si>
  <si>
    <r>
      <rPr>
        <sz val="12"/>
        <rFont val="ＭＳ 明朝"/>
        <family val="1"/>
      </rPr>
      <t>様式第１の２</t>
    </r>
  </si>
  <si>
    <r>
      <rPr>
        <sz val="16"/>
        <rFont val="ＭＳ 明朝"/>
        <family val="1"/>
      </rPr>
      <t>低炭素型ディーゼルトラック普及加速化事業実施計画書</t>
    </r>
  </si>
  <si>
    <r>
      <rPr>
        <sz val="18"/>
        <rFont val="ＭＳ 明朝"/>
        <family val="1"/>
      </rPr>
      <t>補助対象車両</t>
    </r>
  </si>
  <si>
    <r>
      <rPr>
        <sz val="10.5"/>
        <rFont val="ＭＳ 明朝"/>
        <family val="1"/>
      </rPr>
      <t>自動車検査証（車検証）から転記してください</t>
    </r>
  </si>
  <si>
    <r>
      <rPr>
        <sz val="11"/>
        <rFont val="ＭＳ 明朝"/>
        <family val="1"/>
      </rPr>
      <t>登録番号</t>
    </r>
  </si>
  <si>
    <r>
      <rPr>
        <sz val="11"/>
        <rFont val="ＭＳ 明朝"/>
        <family val="1"/>
        <charset val="128"/>
      </rPr>
      <t>車名
（メーカー名）</t>
    </r>
  </si>
  <si>
    <r>
      <rPr>
        <sz val="11"/>
        <rFont val="ＭＳ 明朝"/>
        <family val="1"/>
      </rPr>
      <t>車台番号</t>
    </r>
  </si>
  <si>
    <t>型式</t>
    <rPh sb="1" eb="2">
      <t>シキ</t>
    </rPh>
    <phoneticPr fontId="30"/>
  </si>
  <si>
    <t>－</t>
    <phoneticPr fontId="1"/>
  </si>
  <si>
    <t>２ＴＧ</t>
    <phoneticPr fontId="1"/>
  </si>
  <si>
    <t>無</t>
    <rPh sb="0" eb="1">
      <t>ナ</t>
    </rPh>
    <phoneticPr fontId="1"/>
  </si>
  <si>
    <t>大</t>
    <rPh sb="0" eb="1">
      <t>ダイ</t>
    </rPh>
    <phoneticPr fontId="30"/>
  </si>
  <si>
    <t>昭和</t>
    <rPh sb="0" eb="2">
      <t>ショウワ</t>
    </rPh>
    <phoneticPr fontId="30"/>
  </si>
  <si>
    <t>いすゞ</t>
    <phoneticPr fontId="30"/>
  </si>
  <si>
    <t>いすゞ</t>
  </si>
  <si>
    <r>
      <rPr>
        <sz val="11"/>
        <rFont val="ＭＳ 明朝"/>
        <family val="1"/>
      </rPr>
      <t>抵当権の設定</t>
    </r>
  </si>
  <si>
    <t>抵当権を設定している場合は「有」を選択する</t>
    <rPh sb="17" eb="19">
      <t>センタク</t>
    </rPh>
    <phoneticPr fontId="30"/>
  </si>
  <si>
    <t>２RＧ</t>
    <phoneticPr fontId="1"/>
  </si>
  <si>
    <t>有</t>
    <rPh sb="0" eb="1">
      <t>ア</t>
    </rPh>
    <phoneticPr fontId="30"/>
  </si>
  <si>
    <t>中</t>
    <rPh sb="0" eb="1">
      <t>チュウ</t>
    </rPh>
    <phoneticPr fontId="30"/>
  </si>
  <si>
    <t>平成</t>
    <rPh sb="0" eb="2">
      <t>ヘイセイ</t>
    </rPh>
    <phoneticPr fontId="30"/>
  </si>
  <si>
    <t>日野</t>
    <rPh sb="0" eb="2">
      <t>ヒノ</t>
    </rPh>
    <phoneticPr fontId="30"/>
  </si>
  <si>
    <r>
      <rPr>
        <sz val="18"/>
        <rFont val="ＭＳ 明朝"/>
        <family val="1"/>
      </rPr>
      <t>補助対象車両の
使用本拠の位置</t>
    </r>
  </si>
  <si>
    <t>２ＰＧ</t>
    <phoneticPr fontId="1"/>
  </si>
  <si>
    <t>小</t>
    <rPh sb="0" eb="1">
      <t>ショウ</t>
    </rPh>
    <phoneticPr fontId="30"/>
  </si>
  <si>
    <t>三菱</t>
    <rPh sb="0" eb="2">
      <t>ミツビシ</t>
    </rPh>
    <phoneticPr fontId="30"/>
  </si>
  <si>
    <r>
      <rPr>
        <sz val="18"/>
        <rFont val="ＭＳ 明朝"/>
        <family val="1"/>
        <charset val="128"/>
      </rPr>
      <t>補助対象事業完了日</t>
    </r>
    <r>
      <rPr>
        <sz val="10"/>
        <rFont val="ＭＳ 明朝"/>
        <family val="1"/>
        <charset val="128"/>
      </rPr>
      <t/>
    </r>
    <phoneticPr fontId="30"/>
  </si>
  <si>
    <t>ＵＤトラックス</t>
    <phoneticPr fontId="30"/>
  </si>
  <si>
    <t>ＵＤトラックス</t>
  </si>
  <si>
    <t>（補助対象車両の「登録日」。
ただし廃車を伴う場合は補助対象車両の「登録日」又は廃車車両の「廃車日 」のうち遅い日。）</t>
    <phoneticPr fontId="30"/>
  </si>
  <si>
    <r>
      <rPr>
        <sz val="8"/>
        <rFont val="ＭＳ 明朝"/>
        <family val="1"/>
      </rPr>
      <t>★</t>
    </r>
    <r>
      <rPr>
        <sz val="10"/>
        <rFont val="ＭＳ 明朝"/>
        <family val="1"/>
      </rPr>
      <t>「廃車日」とは、自動車リサイクルシステムの使用済自動車処理状況検索機能画面の「引取工程」欄に 済○が入るとその直下に表示される「引渡日」を指す。</t>
    </r>
  </si>
  <si>
    <t>トヨタ</t>
    <phoneticPr fontId="30"/>
  </si>
  <si>
    <t>日産ディーゼル</t>
    <rPh sb="0" eb="2">
      <t>ニッサン</t>
    </rPh>
    <phoneticPr fontId="30"/>
  </si>
  <si>
    <r>
      <rPr>
        <sz val="18"/>
        <rFont val="ＭＳ 明朝"/>
        <family val="1"/>
      </rPr>
      <t xml:space="preserve">廃車車両
</t>
    </r>
    <r>
      <rPr>
        <sz val="10.5"/>
        <rFont val="ＭＳ 明朝"/>
        <family val="1"/>
      </rPr>
      <t>（廃車を伴う場合のみ記載）</t>
    </r>
    <phoneticPr fontId="30"/>
  </si>
  <si>
    <t>日産</t>
    <rPh sb="0" eb="2">
      <t>ニッサン</t>
    </rPh>
    <phoneticPr fontId="30"/>
  </si>
  <si>
    <t>トヨタ</t>
  </si>
  <si>
    <t>マツダ</t>
    <phoneticPr fontId="30"/>
  </si>
  <si>
    <t>スカニア</t>
    <phoneticPr fontId="30"/>
  </si>
  <si>
    <t>マツダ</t>
  </si>
  <si>
    <t>区　分</t>
    <rPh sb="0" eb="1">
      <t>ク</t>
    </rPh>
    <rPh sb="2" eb="3">
      <t>ブン</t>
    </rPh>
    <phoneticPr fontId="30"/>
  </si>
  <si>
    <t>注 2</t>
    <phoneticPr fontId="30"/>
  </si>
  <si>
    <t>初度登録年月日</t>
  </si>
  <si>
    <r>
      <rPr>
        <sz val="12"/>
        <rFont val="ＭＳ 明朝"/>
        <family val="1"/>
      </rPr>
      <t>事業による CO2 削減効果</t>
    </r>
  </si>
  <si>
    <r>
      <rPr>
        <sz val="12"/>
        <rFont val="ＭＳ 明朝"/>
        <family val="1"/>
      </rPr>
      <t>「燃費改善及び CO2 排出削減量の算定書」のとおり</t>
    </r>
  </si>
  <si>
    <r>
      <rPr>
        <sz val="10"/>
        <rFont val="ＭＳ 明朝"/>
        <family val="1"/>
      </rPr>
      <t>注1   本書式で記載に誤記等が有った場合は、様式第１の捨印にて修正する。
注2   補助対象車両及び補助対象車両の区分の大型・中型・小型は規定別表(注１)の規定のとおり。</t>
    </r>
  </si>
  <si>
    <t xml:space="preserve">様式第６（第１１条関係）　　　　　　　　　　　　     </t>
  </si>
  <si>
    <t xml:space="preserve">  代 表 理 事　　岩村　敬　殿</t>
    <phoneticPr fontId="1"/>
  </si>
  <si>
    <t>補助事業者</t>
    <phoneticPr fontId="1"/>
  </si>
  <si>
    <t xml:space="preserve"> 住      所</t>
    <phoneticPr fontId="1"/>
  </si>
  <si>
    <t>氏名又は名称</t>
    <phoneticPr fontId="1"/>
  </si>
  <si>
    <r>
      <t>印</t>
    </r>
    <r>
      <rPr>
        <sz val="9"/>
        <rFont val="ＭＳ 明朝"/>
        <family val="1"/>
        <charset val="128"/>
      </rPr>
      <t>　※</t>
    </r>
    <phoneticPr fontId="1"/>
  </si>
  <si>
    <t>(貸渡し先(リースの場合)</t>
    <phoneticPr fontId="1"/>
  </si>
  <si>
    <t>)</t>
    <phoneticPr fontId="1"/>
  </si>
  <si>
    <t>　　　　　　　　　　</t>
  </si>
  <si>
    <t>令和４年度　二酸化炭素排出抑制対策事業費等補助金</t>
    <phoneticPr fontId="1"/>
  </si>
  <si>
    <t xml:space="preserve">     　 （低炭素型ディーゼルトラック普及加速化事業）精算払請求書</t>
    <phoneticPr fontId="1"/>
  </si>
  <si>
    <t>　交付決定兼交付額確定の通知を受けた二酸化炭素排出抑制対策事業費等補助金（低炭素型ディーゼルトラック普及加速化事業）の精算払を受けたいので、二酸化炭素排出抑制対策事業費等補助金（低炭素型ディーゼルトラック普及加速化事業）交付規程第１１条第２項の規定に基づき下記のとおり請求します。</t>
    <phoneticPr fontId="1"/>
  </si>
  <si>
    <t>記</t>
    <phoneticPr fontId="1"/>
  </si>
  <si>
    <t>請求金額</t>
  </si>
  <si>
    <t xml:space="preserve">金 </t>
    <phoneticPr fontId="1"/>
  </si>
  <si>
    <t xml:space="preserve"> 円</t>
    <phoneticPr fontId="1"/>
  </si>
  <si>
    <t>金融機関名</t>
  </si>
  <si>
    <t>支店名</t>
  </si>
  <si>
    <t>銀行ｺｰﾄﾞ</t>
  </si>
  <si>
    <t>支店ｺｰﾄﾞ</t>
  </si>
  <si>
    <t>預金の種別</t>
  </si>
  <si>
    <t>口座番号</t>
  </si>
  <si>
    <t>（フリガナ）</t>
  </si>
  <si>
    <t>口座名義</t>
  </si>
  <si>
    <t>注１ 規程第３条第３項の規定に基づき共同で交付申請した場合は、代表事業者が請求すること。</t>
    <phoneticPr fontId="1"/>
  </si>
  <si>
    <t>注2　本書式で記載に誤記等が有った場合は、様式第１の捨印にて修正する。</t>
  </si>
  <si>
    <t>補助金執行団体記入欄</t>
  </si>
  <si>
    <t>交付決定兼交付額
確定通知番号</t>
    <phoneticPr fontId="1"/>
  </si>
  <si>
    <t>交付決定日</t>
  </si>
  <si>
    <t>燃費改善及びCO2排出削減量の算定書</t>
    <rPh sb="9" eb="11">
      <t>ハイシュツ</t>
    </rPh>
    <rPh sb="11" eb="13">
      <t>サクゲン</t>
    </rPh>
    <rPh sb="13" eb="14">
      <t>リョウ</t>
    </rPh>
    <rPh sb="15" eb="17">
      <t>サンテイ</t>
    </rPh>
    <rPh sb="17" eb="18">
      <t>ショ</t>
    </rPh>
    <phoneticPr fontId="30"/>
  </si>
  <si>
    <t>社名：</t>
    <rPh sb="0" eb="2">
      <t>シャメイ</t>
    </rPh>
    <phoneticPr fontId="30"/>
  </si>
  <si>
    <t>※導入車両</t>
    <rPh sb="1" eb="3">
      <t>ドウニュウ</t>
    </rPh>
    <rPh sb="3" eb="5">
      <t>シャリョウ</t>
    </rPh>
    <phoneticPr fontId="30"/>
  </si>
  <si>
    <t>貸渡先　（</t>
    <rPh sb="0" eb="2">
      <t>カシワタシ</t>
    </rPh>
    <rPh sb="2" eb="3">
      <t>サキ</t>
    </rPh>
    <phoneticPr fontId="30"/>
  </si>
  <si>
    <t>）</t>
    <phoneticPr fontId="30"/>
  </si>
  <si>
    <t>導入車両仕様</t>
    <rPh sb="0" eb="2">
      <t>ドウニュウ</t>
    </rPh>
    <rPh sb="2" eb="4">
      <t>シャリョウ</t>
    </rPh>
    <rPh sb="4" eb="6">
      <t>シヨウ</t>
    </rPh>
    <phoneticPr fontId="30"/>
  </si>
  <si>
    <t>備考</t>
    <rPh sb="0" eb="2">
      <t>ビコウ</t>
    </rPh>
    <phoneticPr fontId="30"/>
  </si>
  <si>
    <t>型式</t>
    <rPh sb="0" eb="2">
      <t>カタシキ</t>
    </rPh>
    <phoneticPr fontId="30"/>
  </si>
  <si>
    <t>自動車検査証の型式を記入してください</t>
    <rPh sb="0" eb="3">
      <t>ジドウシャ</t>
    </rPh>
    <rPh sb="3" eb="5">
      <t>ケンサ</t>
    </rPh>
    <rPh sb="5" eb="6">
      <t>ショウ</t>
    </rPh>
    <rPh sb="7" eb="9">
      <t>カタシキ</t>
    </rPh>
    <rPh sb="10" eb="12">
      <t>キニュウ</t>
    </rPh>
    <phoneticPr fontId="30"/>
  </si>
  <si>
    <t>車名</t>
    <rPh sb="0" eb="2">
      <t>シャメイ</t>
    </rPh>
    <phoneticPr fontId="30"/>
  </si>
  <si>
    <t>自動車検査証の車名を記入してください</t>
    <rPh sb="0" eb="3">
      <t>ジドウシャ</t>
    </rPh>
    <rPh sb="3" eb="5">
      <t>ケンサ</t>
    </rPh>
    <rPh sb="5" eb="6">
      <t>ショウ</t>
    </rPh>
    <rPh sb="7" eb="9">
      <t>シャメイ</t>
    </rPh>
    <rPh sb="10" eb="12">
      <t>キニュウ</t>
    </rPh>
    <phoneticPr fontId="30"/>
  </si>
  <si>
    <t>車台番号</t>
    <rPh sb="0" eb="4">
      <t>シャダイバンゴウ</t>
    </rPh>
    <phoneticPr fontId="30"/>
  </si>
  <si>
    <t>自動車検査証の車台番号を記入してください</t>
    <rPh sb="0" eb="3">
      <t>ジドウシャ</t>
    </rPh>
    <rPh sb="3" eb="5">
      <t>ケンサ</t>
    </rPh>
    <rPh sb="5" eb="6">
      <t>ショウ</t>
    </rPh>
    <rPh sb="7" eb="11">
      <t>シャダイバンゴウ</t>
    </rPh>
    <rPh sb="12" eb="14">
      <t>キニュウ</t>
    </rPh>
    <phoneticPr fontId="30"/>
  </si>
  <si>
    <t>年間走行距離（予定）①</t>
    <rPh sb="0" eb="2">
      <t>ネンカン</t>
    </rPh>
    <rPh sb="2" eb="4">
      <t>ソウコウ</t>
    </rPh>
    <rPh sb="4" eb="6">
      <t>キョリ</t>
    </rPh>
    <rPh sb="7" eb="9">
      <t>ヨテイ</t>
    </rPh>
    <phoneticPr fontId="30"/>
  </si>
  <si>
    <t>km/年</t>
    <rPh sb="3" eb="4">
      <t>ネン</t>
    </rPh>
    <phoneticPr fontId="30"/>
  </si>
  <si>
    <t>予定している年間走行距離を記入してください</t>
    <rPh sb="0" eb="2">
      <t>ヨテイ</t>
    </rPh>
    <rPh sb="6" eb="8">
      <t>ネンカン</t>
    </rPh>
    <rPh sb="8" eb="10">
      <t>ソウコウ</t>
    </rPh>
    <rPh sb="10" eb="12">
      <t>キョリ</t>
    </rPh>
    <rPh sb="13" eb="15">
      <t>キニュウ</t>
    </rPh>
    <phoneticPr fontId="30"/>
  </si>
  <si>
    <t>2015年度燃費基準値②</t>
    <rPh sb="4" eb="6">
      <t>ネンド</t>
    </rPh>
    <rPh sb="6" eb="8">
      <t>ネンピ</t>
    </rPh>
    <rPh sb="8" eb="10">
      <t>キジュン</t>
    </rPh>
    <rPh sb="10" eb="11">
      <t>チ</t>
    </rPh>
    <phoneticPr fontId="30"/>
  </si>
  <si>
    <t>km/㍑</t>
    <phoneticPr fontId="30"/>
  </si>
  <si>
    <t>カタログ燃費③</t>
    <rPh sb="4" eb="6">
      <t>ネンピ</t>
    </rPh>
    <phoneticPr fontId="30"/>
  </si>
  <si>
    <t>導入車両のカタログ燃費を記入ください。
※カタログ燃費は販売店にご確認ください</t>
    <rPh sb="0" eb="2">
      <t>ドウニュウ</t>
    </rPh>
    <rPh sb="2" eb="4">
      <t>シャリョウ</t>
    </rPh>
    <rPh sb="9" eb="11">
      <t>ネンピ</t>
    </rPh>
    <rPh sb="12" eb="14">
      <t>キニュウ</t>
    </rPh>
    <rPh sb="25" eb="27">
      <t>ネンピ</t>
    </rPh>
    <rPh sb="28" eb="31">
      <t>ハンバイテン</t>
    </rPh>
    <rPh sb="33" eb="35">
      <t>カクニン</t>
    </rPh>
    <phoneticPr fontId="30"/>
  </si>
  <si>
    <t>燃費向上率</t>
    <rPh sb="0" eb="2">
      <t>ネンピ</t>
    </rPh>
    <rPh sb="2" eb="4">
      <t>コウジョウ</t>
    </rPh>
    <rPh sb="4" eb="5">
      <t>リツ</t>
    </rPh>
    <phoneticPr fontId="30"/>
  </si>
  <si>
    <t>向上</t>
    <rPh sb="0" eb="2">
      <t>コウジョウ</t>
    </rPh>
    <phoneticPr fontId="30"/>
  </si>
  <si>
    <t>（③/②-1）x100　の計算結果を記入してください
※EXCELの場合自動計算</t>
    <rPh sb="13" eb="15">
      <t>ケイサン</t>
    </rPh>
    <rPh sb="15" eb="17">
      <t>ケッカ</t>
    </rPh>
    <rPh sb="18" eb="20">
      <t>キニュウ</t>
    </rPh>
    <rPh sb="34" eb="36">
      <t>バアイ</t>
    </rPh>
    <rPh sb="36" eb="38">
      <t>ジドウ</t>
    </rPh>
    <rPh sb="38" eb="40">
      <t>ケイサン</t>
    </rPh>
    <phoneticPr fontId="30"/>
  </si>
  <si>
    <t>CO2削減量（予定）</t>
    <rPh sb="3" eb="5">
      <t>サクゲン</t>
    </rPh>
    <rPh sb="5" eb="6">
      <t>リョウ</t>
    </rPh>
    <rPh sb="7" eb="9">
      <t>ヨテイ</t>
    </rPh>
    <phoneticPr fontId="30"/>
  </si>
  <si>
    <t>t削減</t>
    <rPh sb="1" eb="3">
      <t>サクゲン</t>
    </rPh>
    <phoneticPr fontId="30"/>
  </si>
  <si>
    <t>（①/②-①/③）x2.58/1000　の計算結果を記入してください
※EXCELの場合自動計算</t>
    <rPh sb="21" eb="23">
      <t>ケイサン</t>
    </rPh>
    <rPh sb="23" eb="25">
      <t>ケッカ</t>
    </rPh>
    <rPh sb="26" eb="28">
      <t>キニュウ</t>
    </rPh>
    <phoneticPr fontId="30"/>
  </si>
  <si>
    <t>ご注意：燃費改善効果及び二酸化炭素削減効果を把握することが、当該補助金の目的であり、事業報告書を提出しない場合は、補助金の返還もあり得ます。</t>
    <rPh sb="1" eb="3">
      <t>チュウイ</t>
    </rPh>
    <phoneticPr fontId="30"/>
  </si>
  <si>
    <t>別添</t>
  </si>
  <si>
    <r>
      <t>※</t>
    </r>
    <r>
      <rPr>
        <b/>
        <u/>
        <sz val="18"/>
        <color indexed="10"/>
        <rFont val="ＭＳ Ｐゴシック"/>
        <family val="3"/>
        <charset val="128"/>
      </rPr>
      <t>廃車を伴う場合</t>
    </r>
    <rPh sb="1" eb="3">
      <t>ハイシャ</t>
    </rPh>
    <rPh sb="4" eb="5">
      <t>トモナ</t>
    </rPh>
    <rPh sb="6" eb="8">
      <t>バアイ</t>
    </rPh>
    <phoneticPr fontId="30"/>
  </si>
  <si>
    <t>社　　名</t>
    <rPh sb="0" eb="1">
      <t>シャ</t>
    </rPh>
    <rPh sb="3" eb="4">
      <t>ナ</t>
    </rPh>
    <phoneticPr fontId="30"/>
  </si>
  <si>
    <t>：</t>
    <phoneticPr fontId="30"/>
  </si>
  <si>
    <t>貸渡先</t>
    <rPh sb="0" eb="2">
      <t>カシワタシ</t>
    </rPh>
    <rPh sb="2" eb="3">
      <t>サキ</t>
    </rPh>
    <phoneticPr fontId="30"/>
  </si>
  <si>
    <t>(</t>
    <phoneticPr fontId="30"/>
  </si>
  <si>
    <t>)</t>
    <phoneticPr fontId="30"/>
  </si>
  <si>
    <t>廃車車両</t>
    <rPh sb="0" eb="2">
      <t>ハイシャ</t>
    </rPh>
    <rPh sb="2" eb="4">
      <t>シャリョウ</t>
    </rPh>
    <phoneticPr fontId="30"/>
  </si>
  <si>
    <t>導入車両の令和２年度の使用状況</t>
    <rPh sb="0" eb="2">
      <t>ドウニュウ</t>
    </rPh>
    <rPh sb="2" eb="4">
      <t>シャリョウ</t>
    </rPh>
    <rPh sb="5" eb="7">
      <t>レイワ</t>
    </rPh>
    <rPh sb="8" eb="10">
      <t>ネンド</t>
    </rPh>
    <rPh sb="11" eb="13">
      <t>シヨウ</t>
    </rPh>
    <rPh sb="13" eb="15">
      <t>ジョウキョウ</t>
    </rPh>
    <phoneticPr fontId="30"/>
  </si>
  <si>
    <t>導入車両の令和３年度の使用状況</t>
    <rPh sb="0" eb="2">
      <t>ドウニュウ</t>
    </rPh>
    <rPh sb="2" eb="4">
      <t>シャリョウ</t>
    </rPh>
    <rPh sb="5" eb="7">
      <t>レイワ</t>
    </rPh>
    <rPh sb="8" eb="10">
      <t>ネンド</t>
    </rPh>
    <rPh sb="11" eb="13">
      <t>シヨウ</t>
    </rPh>
    <rPh sb="13" eb="15">
      <t>ジョウキョウ</t>
    </rPh>
    <phoneticPr fontId="30"/>
  </si>
  <si>
    <t>型　式</t>
    <rPh sb="0" eb="1">
      <t>カタ</t>
    </rPh>
    <rPh sb="2" eb="3">
      <t>シキ</t>
    </rPh>
    <phoneticPr fontId="30"/>
  </si>
  <si>
    <t>廃車車両は「登録事項等証明書　現在記録」の型式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カタシキ</t>
    </rPh>
    <rPh sb="24" eb="26">
      <t>キニュウ</t>
    </rPh>
    <phoneticPr fontId="30"/>
  </si>
  <si>
    <t>車　名</t>
    <rPh sb="0" eb="1">
      <t>クルマ</t>
    </rPh>
    <rPh sb="2" eb="3">
      <t>メイ</t>
    </rPh>
    <phoneticPr fontId="30"/>
  </si>
  <si>
    <t>廃車車両は「登録事項等証明書　現在記録」の車名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シャメイ</t>
    </rPh>
    <rPh sb="24" eb="26">
      <t>キニュウ</t>
    </rPh>
    <phoneticPr fontId="30"/>
  </si>
  <si>
    <t>廃車日</t>
    <rPh sb="0" eb="2">
      <t>ハイシャ</t>
    </rPh>
    <rPh sb="2" eb="3">
      <t>イリヒ</t>
    </rPh>
    <phoneticPr fontId="30"/>
  </si>
  <si>
    <t>廃車日を記入してください。</t>
    <rPh sb="0" eb="2">
      <t>ハイシャ</t>
    </rPh>
    <rPh sb="2" eb="3">
      <t>ビ</t>
    </rPh>
    <rPh sb="4" eb="6">
      <t>キニュウ</t>
    </rPh>
    <phoneticPr fontId="30"/>
  </si>
  <si>
    <t>年間総走行距離①</t>
    <rPh sb="0" eb="2">
      <t>ネンカン</t>
    </rPh>
    <rPh sb="2" eb="3">
      <t>ソウ</t>
    </rPh>
    <rPh sb="3" eb="5">
      <t>ソウコウ</t>
    </rPh>
    <rPh sb="5" eb="7">
      <t>キョリ</t>
    </rPh>
    <phoneticPr fontId="30"/>
  </si>
  <si>
    <t>km</t>
    <phoneticPr fontId="30"/>
  </si>
  <si>
    <t>廃車車両は把握できる直近1年間の年間総走行距離を記入してください。</t>
    <rPh sb="0" eb="2">
      <t>ハイシャ</t>
    </rPh>
    <rPh sb="2" eb="4">
      <t>シャリョウ</t>
    </rPh>
    <rPh sb="5" eb="7">
      <t>ハアク</t>
    </rPh>
    <rPh sb="10" eb="12">
      <t>チョッキン</t>
    </rPh>
    <rPh sb="13" eb="15">
      <t>ネンカン</t>
    </rPh>
    <rPh sb="16" eb="18">
      <t>ネンカン</t>
    </rPh>
    <rPh sb="18" eb="19">
      <t>ソウ</t>
    </rPh>
    <rPh sb="19" eb="21">
      <t>ソウコウ</t>
    </rPh>
    <rPh sb="21" eb="23">
      <t>キョリ</t>
    </rPh>
    <rPh sb="24" eb="26">
      <t>キニュウ</t>
    </rPh>
    <phoneticPr fontId="30"/>
  </si>
  <si>
    <t>年間燃料消費量②</t>
    <rPh sb="0" eb="2">
      <t>ネンカン</t>
    </rPh>
    <rPh sb="2" eb="4">
      <t>ネンリョウ</t>
    </rPh>
    <rPh sb="4" eb="7">
      <t>ショウヒリョウ</t>
    </rPh>
    <phoneticPr fontId="30"/>
  </si>
  <si>
    <t>㍑</t>
    <phoneticPr fontId="30"/>
  </si>
  <si>
    <t>年間総走行距離①に対する年間燃料消費量を記入してください。</t>
    <rPh sb="0" eb="2">
      <t>ネンカン</t>
    </rPh>
    <rPh sb="2" eb="3">
      <t>ソウ</t>
    </rPh>
    <rPh sb="3" eb="5">
      <t>ソウコウ</t>
    </rPh>
    <rPh sb="5" eb="7">
      <t>キョリ</t>
    </rPh>
    <rPh sb="9" eb="10">
      <t>タイ</t>
    </rPh>
    <rPh sb="12" eb="14">
      <t>ネンカン</t>
    </rPh>
    <rPh sb="14" eb="16">
      <t>ネンリョウ</t>
    </rPh>
    <rPh sb="16" eb="19">
      <t>ショウヒリョウ</t>
    </rPh>
    <rPh sb="20" eb="22">
      <t>キニュウ</t>
    </rPh>
    <phoneticPr fontId="30"/>
  </si>
  <si>
    <t>年間平均燃費③</t>
    <rPh sb="0" eb="2">
      <t>ネンカン</t>
    </rPh>
    <rPh sb="2" eb="4">
      <t>ヘイキン</t>
    </rPh>
    <rPh sb="4" eb="6">
      <t>ネンピ</t>
    </rPh>
    <phoneticPr fontId="30"/>
  </si>
  <si>
    <t>①を②で割ることで、年間平均燃費（1㍑当たりの走行km数）
③が計算されます。</t>
    <rPh sb="4" eb="5">
      <t>ワ</t>
    </rPh>
    <rPh sb="10" eb="12">
      <t>ネンカン</t>
    </rPh>
    <rPh sb="12" eb="14">
      <t>ヘイキン</t>
    </rPh>
    <rPh sb="14" eb="16">
      <t>ネンピ</t>
    </rPh>
    <rPh sb="19" eb="20">
      <t>ア</t>
    </rPh>
    <rPh sb="23" eb="25">
      <t>ソウコウ</t>
    </rPh>
    <rPh sb="27" eb="28">
      <t>スウ</t>
    </rPh>
    <rPh sb="32" eb="34">
      <t>ケイサン</t>
    </rPh>
    <phoneticPr fontId="30"/>
  </si>
  <si>
    <t>使用燃料</t>
    <rPh sb="0" eb="2">
      <t>シヨウ</t>
    </rPh>
    <rPh sb="2" eb="4">
      <t>ネンリョウ</t>
    </rPh>
    <phoneticPr fontId="30"/>
  </si>
  <si>
    <t>軽油</t>
    <rPh sb="0" eb="2">
      <t>ケイユ</t>
    </rPh>
    <phoneticPr fontId="30"/>
  </si>
  <si>
    <t>使用している燃料の種類を記入してください。</t>
    <rPh sb="0" eb="2">
      <t>シヨウ</t>
    </rPh>
    <rPh sb="6" eb="8">
      <t>ネンリョウ</t>
    </rPh>
    <rPh sb="9" eb="11">
      <t>シュルイ</t>
    </rPh>
    <rPh sb="12" eb="14">
      <t>キニュウ</t>
    </rPh>
    <phoneticPr fontId="30"/>
  </si>
  <si>
    <t>ガソリン</t>
    <phoneticPr fontId="30"/>
  </si>
  <si>
    <t>排出係数④</t>
    <rPh sb="0" eb="2">
      <t>ハイシュツ</t>
    </rPh>
    <rPh sb="2" eb="4">
      <t>ケイスウ</t>
    </rPh>
    <phoneticPr fontId="30"/>
  </si>
  <si>
    <t>kgCO2/㍑</t>
    <phoneticPr fontId="30"/>
  </si>
  <si>
    <t>1.排出係数とは、燃料1㍑当たりに何kgのCO2が含まれるかを計算するための係数です。
2.使用する燃料がガソリンであれば2.32、軽油であれば2.58を記入してください。</t>
    <rPh sb="2" eb="4">
      <t>ハイシュツ</t>
    </rPh>
    <rPh sb="4" eb="6">
      <t>ケイスウ</t>
    </rPh>
    <rPh sb="9" eb="11">
      <t>ネンリョウ</t>
    </rPh>
    <rPh sb="13" eb="14">
      <t>ア</t>
    </rPh>
    <rPh sb="17" eb="18">
      <t>ナン</t>
    </rPh>
    <rPh sb="25" eb="26">
      <t>フク</t>
    </rPh>
    <rPh sb="31" eb="33">
      <t>ケイサン</t>
    </rPh>
    <rPh sb="38" eb="40">
      <t>ケイスウ</t>
    </rPh>
    <rPh sb="46" eb="48">
      <t>シヨウ</t>
    </rPh>
    <rPh sb="50" eb="52">
      <t>ネンリョウ</t>
    </rPh>
    <rPh sb="66" eb="68">
      <t>ケイユ</t>
    </rPh>
    <rPh sb="77" eb="79">
      <t>キニュウ</t>
    </rPh>
    <phoneticPr fontId="30"/>
  </si>
  <si>
    <t>導入車両の年間
CO2排出量⑤</t>
    <rPh sb="0" eb="2">
      <t>ドウニュウ</t>
    </rPh>
    <rPh sb="2" eb="4">
      <t>シャリョウ</t>
    </rPh>
    <rPh sb="5" eb="7">
      <t>ネンカン</t>
    </rPh>
    <rPh sb="11" eb="14">
      <t>ハイシュツリョウ</t>
    </rPh>
    <phoneticPr fontId="30"/>
  </si>
  <si>
    <t>tCO2</t>
    <phoneticPr fontId="30"/>
  </si>
  <si>
    <t>導入車両については、年間燃料消費量②に排出係数④を掛けることで、年間CO2排出量を計算することができます。</t>
    <rPh sb="0" eb="2">
      <t>ドウニュウ</t>
    </rPh>
    <rPh sb="2" eb="4">
      <t>シャリョウ</t>
    </rPh>
    <rPh sb="10" eb="12">
      <t>ネンカン</t>
    </rPh>
    <rPh sb="12" eb="14">
      <t>ネンリョウ</t>
    </rPh>
    <rPh sb="14" eb="17">
      <t>ショウヒリョウ</t>
    </rPh>
    <rPh sb="19" eb="21">
      <t>ハイシュツ</t>
    </rPh>
    <rPh sb="21" eb="23">
      <t>ケイスウ</t>
    </rPh>
    <rPh sb="25" eb="26">
      <t>カ</t>
    </rPh>
    <rPh sb="32" eb="34">
      <t>ネンカン</t>
    </rPh>
    <rPh sb="37" eb="39">
      <t>ハイシュツ</t>
    </rPh>
    <rPh sb="39" eb="40">
      <t>リョウ</t>
    </rPh>
    <rPh sb="41" eb="43">
      <t>ケイサン</t>
    </rPh>
    <phoneticPr fontId="30"/>
  </si>
  <si>
    <t>廃車車両の年間
CO2排出量⑥</t>
    <rPh sb="0" eb="2">
      <t>ハイシャ</t>
    </rPh>
    <rPh sb="2" eb="4">
      <t>シャリョウ</t>
    </rPh>
    <rPh sb="5" eb="7">
      <t>ネンカン</t>
    </rPh>
    <rPh sb="11" eb="14">
      <t>ハイシュツリョウ</t>
    </rPh>
    <phoneticPr fontId="30"/>
  </si>
  <si>
    <t>1.廃車車両については、導入車両との比較をするため導入車両と同じ距離を走った時にどれ位のCO2を排出するかを計算する必要があります。
2.導入車両の年間総走行距離①を廃車車両の年間平均燃費③で割ることで、導入車両と同じ距離を走行した際の燃料消費量が計算されます。
3.計算された燃料消費量に廃車車両の排出係数④を掛けることで、廃車車両が導入車両と同じ距離を走行した際の年間CO2排出量を計算することができます。</t>
    <rPh sb="2" eb="4">
      <t>ハイシャ</t>
    </rPh>
    <rPh sb="4" eb="6">
      <t>シャリョウ</t>
    </rPh>
    <rPh sb="12" eb="14">
      <t>ドウニュウ</t>
    </rPh>
    <rPh sb="14" eb="16">
      <t>シャリョウ</t>
    </rPh>
    <rPh sb="18" eb="20">
      <t>ヒカク</t>
    </rPh>
    <rPh sb="25" eb="27">
      <t>ドウニュウ</t>
    </rPh>
    <rPh sb="27" eb="29">
      <t>シャリョウ</t>
    </rPh>
    <rPh sb="30" eb="31">
      <t>オナ</t>
    </rPh>
    <rPh sb="32" eb="34">
      <t>キョリ</t>
    </rPh>
    <rPh sb="35" eb="36">
      <t>ハシ</t>
    </rPh>
    <rPh sb="38" eb="39">
      <t>トキ</t>
    </rPh>
    <rPh sb="42" eb="43">
      <t>クライ</t>
    </rPh>
    <rPh sb="48" eb="50">
      <t>ハイシュツ</t>
    </rPh>
    <rPh sb="54" eb="56">
      <t>ケイサン</t>
    </rPh>
    <rPh sb="58" eb="60">
      <t>ヒツヨウ</t>
    </rPh>
    <rPh sb="69" eb="71">
      <t>ドウニュウ</t>
    </rPh>
    <rPh sb="71" eb="73">
      <t>シャリョウ</t>
    </rPh>
    <rPh sb="74" eb="76">
      <t>ネンカン</t>
    </rPh>
    <rPh sb="76" eb="77">
      <t>ソウ</t>
    </rPh>
    <rPh sb="77" eb="79">
      <t>ソウコウ</t>
    </rPh>
    <rPh sb="79" eb="81">
      <t>キョリ</t>
    </rPh>
    <rPh sb="83" eb="85">
      <t>ハイシャ</t>
    </rPh>
    <rPh sb="85" eb="87">
      <t>シャリョウ</t>
    </rPh>
    <rPh sb="88" eb="90">
      <t>ネンカン</t>
    </rPh>
    <rPh sb="90" eb="92">
      <t>ヘイキン</t>
    </rPh>
    <rPh sb="92" eb="94">
      <t>ネンピ</t>
    </rPh>
    <rPh sb="96" eb="97">
      <t>ワ</t>
    </rPh>
    <rPh sb="102" eb="104">
      <t>ドウニュウ</t>
    </rPh>
    <rPh sb="104" eb="106">
      <t>シャリョウ</t>
    </rPh>
    <rPh sb="107" eb="108">
      <t>オナ</t>
    </rPh>
    <rPh sb="109" eb="111">
      <t>キョリ</t>
    </rPh>
    <rPh sb="112" eb="114">
      <t>ソウコウ</t>
    </rPh>
    <rPh sb="116" eb="117">
      <t>サイ</t>
    </rPh>
    <rPh sb="118" eb="120">
      <t>ネンリョウ</t>
    </rPh>
    <rPh sb="120" eb="123">
      <t>ショウヒリョウ</t>
    </rPh>
    <rPh sb="124" eb="126">
      <t>ケイサン</t>
    </rPh>
    <rPh sb="134" eb="136">
      <t>ケイサン</t>
    </rPh>
    <rPh sb="139" eb="141">
      <t>ネンリョウ</t>
    </rPh>
    <rPh sb="141" eb="144">
      <t>ショウヒリョウ</t>
    </rPh>
    <rPh sb="145" eb="147">
      <t>ハイシャ</t>
    </rPh>
    <rPh sb="147" eb="149">
      <t>シャリョウ</t>
    </rPh>
    <rPh sb="150" eb="152">
      <t>ハイシュツ</t>
    </rPh>
    <rPh sb="152" eb="154">
      <t>ケイスウ</t>
    </rPh>
    <rPh sb="156" eb="157">
      <t>カ</t>
    </rPh>
    <rPh sb="163" eb="165">
      <t>ハイシャ</t>
    </rPh>
    <rPh sb="165" eb="167">
      <t>シャリョウ</t>
    </rPh>
    <rPh sb="168" eb="170">
      <t>ドウニュウ</t>
    </rPh>
    <rPh sb="170" eb="172">
      <t>シャリョウ</t>
    </rPh>
    <rPh sb="173" eb="174">
      <t>オナ</t>
    </rPh>
    <rPh sb="175" eb="177">
      <t>キョリ</t>
    </rPh>
    <rPh sb="178" eb="180">
      <t>ソウコウ</t>
    </rPh>
    <rPh sb="182" eb="183">
      <t>サイ</t>
    </rPh>
    <rPh sb="184" eb="186">
      <t>ネンカン</t>
    </rPh>
    <rPh sb="189" eb="192">
      <t>ハイシュツリョウ</t>
    </rPh>
    <rPh sb="193" eb="195">
      <t>ケイサン</t>
    </rPh>
    <phoneticPr fontId="30"/>
  </si>
  <si>
    <t>燃費改善効果⑦</t>
    <rPh sb="0" eb="2">
      <t>ネンピ</t>
    </rPh>
    <rPh sb="2" eb="4">
      <t>カイゼン</t>
    </rPh>
    <rPh sb="4" eb="6">
      <t>コウカ</t>
    </rPh>
    <phoneticPr fontId="30"/>
  </si>
  <si>
    <t>％</t>
    <phoneticPr fontId="30"/>
  </si>
  <si>
    <t>導入車両の年間平均燃費③を廃車車両の年間平均燃費③で割ることで、燃費がどれだけアップ（改善）したかを計算することができます。</t>
    <rPh sb="0" eb="2">
      <t>ドウニュウ</t>
    </rPh>
    <rPh sb="2" eb="4">
      <t>シャリョウ</t>
    </rPh>
    <rPh sb="5" eb="7">
      <t>ネンカン</t>
    </rPh>
    <rPh sb="7" eb="9">
      <t>ヘイキン</t>
    </rPh>
    <rPh sb="9" eb="11">
      <t>ネンピ</t>
    </rPh>
    <rPh sb="13" eb="15">
      <t>ハイシャ</t>
    </rPh>
    <rPh sb="15" eb="17">
      <t>シャリョウ</t>
    </rPh>
    <rPh sb="18" eb="20">
      <t>ネンカン</t>
    </rPh>
    <rPh sb="20" eb="22">
      <t>ヘイキン</t>
    </rPh>
    <rPh sb="22" eb="24">
      <t>ネンピ</t>
    </rPh>
    <rPh sb="26" eb="27">
      <t>ワ</t>
    </rPh>
    <rPh sb="32" eb="34">
      <t>ネンピ</t>
    </rPh>
    <rPh sb="43" eb="45">
      <t>カイゼン</t>
    </rPh>
    <rPh sb="50" eb="52">
      <t>ケイサン</t>
    </rPh>
    <phoneticPr fontId="30"/>
  </si>
  <si>
    <t>CO2削減効果⑧</t>
    <rPh sb="3" eb="5">
      <t>サクゲン</t>
    </rPh>
    <rPh sb="5" eb="7">
      <t>コウカ</t>
    </rPh>
    <phoneticPr fontId="30"/>
  </si>
  <si>
    <t>廃車車両の年間CO2排出量⑥から導入車両の年間CO2排出量⑤を引くことで、年間（年度途中で導入の場合は、そこから年度末までの間）のCO2削減量を計算することができます。</t>
    <rPh sb="0" eb="2">
      <t>ハイシャ</t>
    </rPh>
    <rPh sb="2" eb="4">
      <t>シャリョウ</t>
    </rPh>
    <rPh sb="5" eb="7">
      <t>ネンカン</t>
    </rPh>
    <rPh sb="10" eb="13">
      <t>ハイシュツリョウ</t>
    </rPh>
    <rPh sb="16" eb="18">
      <t>ドウニュウ</t>
    </rPh>
    <rPh sb="18" eb="20">
      <t>シャリョウ</t>
    </rPh>
    <rPh sb="21" eb="23">
      <t>ネンカン</t>
    </rPh>
    <rPh sb="26" eb="28">
      <t>ハイシュツ</t>
    </rPh>
    <rPh sb="28" eb="29">
      <t>リョウ</t>
    </rPh>
    <rPh sb="31" eb="32">
      <t>ヒ</t>
    </rPh>
    <rPh sb="37" eb="38">
      <t>ネン</t>
    </rPh>
    <rPh sb="38" eb="39">
      <t>カン</t>
    </rPh>
    <rPh sb="40" eb="42">
      <t>ネンド</t>
    </rPh>
    <rPh sb="42" eb="44">
      <t>トチュウ</t>
    </rPh>
    <rPh sb="45" eb="47">
      <t>ドウニュウ</t>
    </rPh>
    <rPh sb="48" eb="50">
      <t>バアイ</t>
    </rPh>
    <rPh sb="56" eb="59">
      <t>ネンドマツ</t>
    </rPh>
    <rPh sb="62" eb="63">
      <t>アイダ</t>
    </rPh>
    <rPh sb="68" eb="70">
      <t>サクゲン</t>
    </rPh>
    <rPh sb="70" eb="71">
      <t>リョウ</t>
    </rPh>
    <rPh sb="72" eb="74">
      <t>ケイサン</t>
    </rPh>
    <phoneticPr fontId="30"/>
  </si>
  <si>
    <t>１．上記様式は、当該年度末及びその後の１年間について毎年度必ず作成し、そのコピーを様式第７事業報告書と共に毎年度提出してください。</t>
    <phoneticPr fontId="30"/>
  </si>
  <si>
    <t>２．燃費改善効果及び二酸化炭素削減効果を把握することが、当該補助金の目的であり、事業報告書を提出しない場合は、補助金の返還もあり得ます。</t>
    <phoneticPr fontId="30"/>
  </si>
  <si>
    <t>　</t>
    <phoneticPr fontId="1"/>
  </si>
  <si>
    <r>
      <t>km/</t>
    </r>
    <r>
      <rPr>
        <sz val="11"/>
        <color rgb="FFFF0000"/>
        <rFont val="游ゴシック"/>
        <family val="3"/>
        <charset val="128"/>
        <scheme val="minor"/>
      </rPr>
      <t>年</t>
    </r>
    <rPh sb="3" eb="4">
      <t>ネン</t>
    </rPh>
    <phoneticPr fontId="1"/>
  </si>
  <si>
    <t>申請日(西暦）</t>
    <rPh sb="0" eb="3">
      <t>シンセイビ</t>
    </rPh>
    <rPh sb="4" eb="6">
      <t>セイレキ</t>
    </rPh>
    <phoneticPr fontId="1"/>
  </si>
  <si>
    <t>←最後の事業ナンバー</t>
    <phoneticPr fontId="1"/>
  </si>
  <si>
    <t>←リサイクルシステム画面「引取工程」の「引渡日」</t>
    <phoneticPr fontId="1"/>
  </si>
  <si>
    <t>←プルダウン選択</t>
    <phoneticPr fontId="1"/>
  </si>
  <si>
    <t>←保存記録の新規登録日。平成22年＝2010年</t>
    <rPh sb="1" eb="5">
      <t>ホゾンキロク</t>
    </rPh>
    <rPh sb="6" eb="8">
      <t>シンキ</t>
    </rPh>
    <rPh sb="8" eb="11">
      <t>トウロクビ</t>
    </rPh>
    <rPh sb="12" eb="14">
      <t>ヘイセイ</t>
    </rPh>
    <rPh sb="16" eb="17">
      <t>ネン</t>
    </rPh>
    <rPh sb="22" eb="23">
      <t>ネン</t>
    </rPh>
    <phoneticPr fontId="1"/>
  </si>
  <si>
    <t>←上記①又は②のどちらか遅い方の日が自動入力</t>
    <rPh sb="18" eb="20">
      <t>ジドウ</t>
    </rPh>
    <rPh sb="20" eb="22">
      <t>ニュウリョク</t>
    </rPh>
    <phoneticPr fontId="1"/>
  </si>
  <si>
    <t>日付は「2022/5/22」のように西暦（半角）で入力ください。表示は和暦となります。</t>
    <rPh sb="0" eb="2">
      <t>ヒヅケ</t>
    </rPh>
    <rPh sb="18" eb="20">
      <t>セイレキ</t>
    </rPh>
    <rPh sb="21" eb="23">
      <t>ハンカク</t>
    </rPh>
    <rPh sb="25" eb="27">
      <t>ニュウリョク</t>
    </rPh>
    <rPh sb="32" eb="34">
      <t>ヒョウジ</t>
    </rPh>
    <rPh sb="35" eb="37">
      <t>ワレキ</t>
    </rPh>
    <phoneticPr fontId="1"/>
  </si>
  <si>
    <t>←2022/4/1~2023/1/31までが申請可です。</t>
    <rPh sb="22" eb="24">
      <t>シンセイ</t>
    </rPh>
    <rPh sb="24" eb="25">
      <t>カ</t>
    </rPh>
    <phoneticPr fontId="1"/>
  </si>
  <si>
    <t>←自動計算。セルが赤くなったらカタログ値を見直してください。</t>
    <rPh sb="1" eb="5">
      <t>ジドウケイサン</t>
    </rPh>
    <rPh sb="9" eb="10">
      <t>アカ</t>
    </rPh>
    <rPh sb="19" eb="20">
      <t>チ</t>
    </rPh>
    <rPh sb="21" eb="23">
      <t>ミナオ</t>
    </rPh>
    <phoneticPr fontId="1"/>
  </si>
  <si>
    <t>←現在記録の「有効期間の満了する日」</t>
    <rPh sb="7" eb="9">
      <t>ユウコウ</t>
    </rPh>
    <rPh sb="9" eb="11">
      <t>キカン</t>
    </rPh>
    <rPh sb="12" eb="14">
      <t>マンリョウ</t>
    </rPh>
    <rPh sb="16" eb="17">
      <t>ヒ</t>
    </rPh>
    <phoneticPr fontId="1"/>
  </si>
  <si>
    <t>①販売店から所有移転登録された日</t>
    <rPh sb="1" eb="4">
      <t>ハンバイテン</t>
    </rPh>
    <rPh sb="6" eb="8">
      <t>ショユウ</t>
    </rPh>
    <rPh sb="8" eb="10">
      <t>イテン</t>
    </rPh>
    <rPh sb="10" eb="12">
      <t>トウロク</t>
    </rPh>
    <rPh sb="15" eb="16">
      <t>ヒ</t>
    </rPh>
    <phoneticPr fontId="1"/>
  </si>
  <si>
    <t>-</t>
    <phoneticPr fontId="1"/>
  </si>
  <si>
    <t>自家用・事業用の別</t>
    <rPh sb="0" eb="3">
      <t>ジカヨウ</t>
    </rPh>
    <rPh sb="4" eb="7">
      <t>ジギョウヨウ</t>
    </rPh>
    <rPh sb="8" eb="9">
      <t>ベツ</t>
    </rPh>
    <phoneticPr fontId="1"/>
  </si>
  <si>
    <t>自家用</t>
    <rPh sb="0" eb="3">
      <t>ジカヨウ</t>
    </rPh>
    <phoneticPr fontId="1"/>
  </si>
  <si>
    <t>事業用</t>
    <rPh sb="0" eb="3">
      <t>ジギョウヨウ</t>
    </rPh>
    <phoneticPr fontId="1"/>
  </si>
  <si>
    <t>委　任　状</t>
  </si>
  <si>
    <t>令和</t>
    <phoneticPr fontId="1"/>
  </si>
  <si>
    <t>年</t>
    <rPh sb="0" eb="1">
      <t>ネン</t>
    </rPh>
    <phoneticPr fontId="1"/>
  </si>
  <si>
    <t>月</t>
    <rPh sb="0" eb="1">
      <t>ガツ</t>
    </rPh>
    <phoneticPr fontId="1"/>
  </si>
  <si>
    <t>日</t>
    <rPh sb="0" eb="1">
      <t>ニチ</t>
    </rPh>
    <phoneticPr fontId="1"/>
  </si>
  <si>
    <t>会　長　岩村　敬　殿</t>
  </si>
  <si>
    <t>住　　　所</t>
    <phoneticPr fontId="1"/>
  </si>
  <si>
    <r>
      <t>（委任者）</t>
    </r>
    <r>
      <rPr>
        <u/>
        <sz val="12"/>
        <color theme="1"/>
        <rFont val="ＭＳ 明朝"/>
        <family val="1"/>
        <charset val="128"/>
      </rPr>
      <t>　　　　　　　　</t>
    </r>
    <phoneticPr fontId="1"/>
  </si>
  <si>
    <t>名　　　称</t>
    <phoneticPr fontId="1"/>
  </si>
  <si>
    <t>代表者氏名</t>
    <phoneticPr fontId="1"/>
  </si>
  <si>
    <t>　㊞</t>
  </si>
  <si>
    <r>
      <t>（受任者）</t>
    </r>
    <r>
      <rPr>
        <u/>
        <sz val="12"/>
        <color theme="1"/>
        <rFont val="ＭＳ 明朝"/>
        <family val="1"/>
        <charset val="128"/>
      </rPr>
      <t>　　　　　　　　　　　</t>
    </r>
    <phoneticPr fontId="1"/>
  </si>
  <si>
    <t>代理人住所　</t>
  </si>
  <si>
    <t>氏　　　名</t>
    <phoneticPr fontId="1"/>
  </si>
  <si>
    <t>㊞</t>
  </si>
  <si>
    <t>　当社</t>
    <phoneticPr fontId="1"/>
  </si>
  <si>
    <t>を代理人と定め、下記権限を委任します。</t>
  </si>
  <si>
    <t>（委任事項）</t>
  </si>
  <si>
    <t>１．令和４年度　低炭素型ディーゼルトラック普及加速化事業の補助金申請業務に</t>
    <phoneticPr fontId="1"/>
  </si>
  <si>
    <t>係る一切の権限を委任いたします。</t>
  </si>
  <si>
    <t>LEVO管理NO</t>
  </si>
  <si>
    <t>←LEVOにて使用</t>
    <rPh sb="7" eb="9">
      <t>シヨウ</t>
    </rPh>
    <phoneticPr fontId="1"/>
  </si>
  <si>
    <t>右表を参考に燃費基準値を販売店にご確認の上記入してください
※トラクタの車両総重量は車検証の[　]内の単体重量をご確認ください
※小型の標準架装の最大積載量は販売店にご確認ください</t>
    <rPh sb="0" eb="1">
      <t>ミギ</t>
    </rPh>
    <rPh sb="1" eb="2">
      <t>ヒョウ</t>
    </rPh>
    <rPh sb="3" eb="5">
      <t>サンコウ</t>
    </rPh>
    <rPh sb="6" eb="8">
      <t>ネンピ</t>
    </rPh>
    <rPh sb="8" eb="10">
      <t>キジュン</t>
    </rPh>
    <rPh sb="10" eb="11">
      <t>チ</t>
    </rPh>
    <rPh sb="12" eb="15">
      <t>ハンバイテン</t>
    </rPh>
    <rPh sb="17" eb="19">
      <t>カクニン</t>
    </rPh>
    <rPh sb="20" eb="21">
      <t>ウエ</t>
    </rPh>
    <rPh sb="21" eb="23">
      <t>キニュウ</t>
    </rPh>
    <rPh sb="36" eb="41">
      <t>シャリョウソウジュウリョウ</t>
    </rPh>
    <rPh sb="42" eb="45">
      <t>シャケンショウ</t>
    </rPh>
    <rPh sb="49" eb="50">
      <t>ナイ</t>
    </rPh>
    <rPh sb="51" eb="53">
      <t>タンタイ</t>
    </rPh>
    <rPh sb="53" eb="55">
      <t>ジュウリョウ</t>
    </rPh>
    <rPh sb="57" eb="59">
      <t>カクニン</t>
    </rPh>
    <rPh sb="65" eb="67">
      <t>コガタ</t>
    </rPh>
    <rPh sb="68" eb="70">
      <t>ヒョウジュン</t>
    </rPh>
    <rPh sb="70" eb="72">
      <t>カソウ</t>
    </rPh>
    <rPh sb="73" eb="75">
      <t>サイダイ</t>
    </rPh>
    <rPh sb="75" eb="78">
      <t>セキサイリョウ</t>
    </rPh>
    <rPh sb="79" eb="82">
      <t>ハンバイテン</t>
    </rPh>
    <rPh sb="84" eb="86">
      <t>カクニン</t>
    </rPh>
    <phoneticPr fontId="30"/>
  </si>
  <si>
    <t xml:space="preserve">注１）車型識別記号　２RG-の車両は１０％以上に、
      ２PG-の車両は５％以上１０％未満になります　         </t>
    <rPh sb="0" eb="1">
      <t>チュウ</t>
    </rPh>
    <rPh sb="3" eb="5">
      <t>シャガタ</t>
    </rPh>
    <rPh sb="5" eb="9">
      <t>シキベツキゴウ</t>
    </rPh>
    <rPh sb="15" eb="17">
      <t>シャリョウ</t>
    </rPh>
    <rPh sb="21" eb="23">
      <t>イジョウ</t>
    </rPh>
    <rPh sb="37" eb="39">
      <t>シャリョウ</t>
    </rPh>
    <rPh sb="42" eb="44">
      <t>イジョウ</t>
    </rPh>
    <rPh sb="47" eb="49">
      <t>ミマン</t>
    </rPh>
    <phoneticPr fontId="30"/>
  </si>
  <si>
    <t>リース 料 金 算 定 根 拠 明 細 書</t>
    <rPh sb="4" eb="5">
      <t>リョウ</t>
    </rPh>
    <rPh sb="6" eb="7">
      <t>キン</t>
    </rPh>
    <rPh sb="8" eb="9">
      <t>サン</t>
    </rPh>
    <rPh sb="10" eb="11">
      <t>サダム</t>
    </rPh>
    <rPh sb="12" eb="13">
      <t>ネ</t>
    </rPh>
    <rPh sb="14" eb="15">
      <t>キョ</t>
    </rPh>
    <rPh sb="16" eb="17">
      <t>メイ</t>
    </rPh>
    <rPh sb="18" eb="19">
      <t>ホソ</t>
    </rPh>
    <rPh sb="20" eb="21">
      <t>ショ</t>
    </rPh>
    <phoneticPr fontId="30"/>
  </si>
  <si>
    <t>申請者
氏名又は名称</t>
    <rPh sb="0" eb="3">
      <t>シンセイシャ</t>
    </rPh>
    <rPh sb="4" eb="6">
      <t>シメイ</t>
    </rPh>
    <rPh sb="6" eb="7">
      <t>マタ</t>
    </rPh>
    <rPh sb="8" eb="10">
      <t>メイショウ</t>
    </rPh>
    <phoneticPr fontId="30"/>
  </si>
  <si>
    <t>車名</t>
    <rPh sb="0" eb="1">
      <t>クルマ</t>
    </rPh>
    <rPh sb="1" eb="2">
      <t>メイ</t>
    </rPh>
    <phoneticPr fontId="30"/>
  </si>
  <si>
    <t>型式</t>
    <rPh sb="0" eb="1">
      <t>カタ</t>
    </rPh>
    <rPh sb="1" eb="2">
      <t>シキ</t>
    </rPh>
    <phoneticPr fontId="30"/>
  </si>
  <si>
    <t>登録番号</t>
    <rPh sb="0" eb="2">
      <t>トウロク</t>
    </rPh>
    <rPh sb="2" eb="4">
      <t>バンゴウ</t>
    </rPh>
    <phoneticPr fontId="30"/>
  </si>
  <si>
    <t>貸与先</t>
    <rPh sb="0" eb="1">
      <t>カシ</t>
    </rPh>
    <rPh sb="1" eb="2">
      <t>クミ</t>
    </rPh>
    <rPh sb="2" eb="3">
      <t>サキ</t>
    </rPh>
    <phoneticPr fontId="30"/>
  </si>
  <si>
    <t>貸与月数</t>
    <rPh sb="0" eb="1">
      <t>カシ</t>
    </rPh>
    <rPh sb="1" eb="2">
      <t>クミ</t>
    </rPh>
    <rPh sb="2" eb="3">
      <t>ツキ</t>
    </rPh>
    <rPh sb="3" eb="4">
      <t>カズ</t>
    </rPh>
    <phoneticPr fontId="30"/>
  </si>
  <si>
    <t>ヶ月</t>
    <rPh sb="1" eb="2">
      <t>ゲツ</t>
    </rPh>
    <phoneticPr fontId="30"/>
  </si>
  <si>
    <t>単位：円、消費税抜き</t>
    <rPh sb="0" eb="2">
      <t>タンイ</t>
    </rPh>
    <rPh sb="3" eb="4">
      <t>エン</t>
    </rPh>
    <rPh sb="5" eb="8">
      <t>ショウヒゼイ</t>
    </rPh>
    <rPh sb="8" eb="9">
      <t>ヌ</t>
    </rPh>
    <phoneticPr fontId="30"/>
  </si>
  <si>
    <t>項目</t>
    <rPh sb="0" eb="2">
      <t>コウモク</t>
    </rPh>
    <phoneticPr fontId="30"/>
  </si>
  <si>
    <t>通常料金</t>
    <rPh sb="0" eb="2">
      <t>ツウジョウ</t>
    </rPh>
    <rPh sb="2" eb="4">
      <t>リョウキン</t>
    </rPh>
    <phoneticPr fontId="30"/>
  </si>
  <si>
    <t>補助金適用料金</t>
    <rPh sb="0" eb="3">
      <t>ホジョキン</t>
    </rPh>
    <rPh sb="3" eb="5">
      <t>テキヨウ</t>
    </rPh>
    <rPh sb="5" eb="7">
      <t>リョウキン</t>
    </rPh>
    <phoneticPr fontId="30"/>
  </si>
  <si>
    <t>備　　　考</t>
    <phoneticPr fontId="30"/>
  </si>
  <si>
    <t>車両価格</t>
    <rPh sb="0" eb="2">
      <t>シャリョウ</t>
    </rPh>
    <rPh sb="2" eb="4">
      <t>カカク</t>
    </rPh>
    <phoneticPr fontId="30"/>
  </si>
  <si>
    <t>補助金</t>
    <rPh sb="0" eb="3">
      <t>ホジョキン</t>
    </rPh>
    <phoneticPr fontId="30"/>
  </si>
  <si>
    <t>▲</t>
    <phoneticPr fontId="30"/>
  </si>
  <si>
    <t>小計(①)</t>
    <rPh sb="0" eb="2">
      <t>ショウケイ</t>
    </rPh>
    <phoneticPr fontId="30"/>
  </si>
  <si>
    <t>諸税等</t>
    <rPh sb="0" eb="1">
      <t>ショ</t>
    </rPh>
    <rPh sb="1" eb="2">
      <t>ゼイ</t>
    </rPh>
    <rPh sb="2" eb="3">
      <t>トウ</t>
    </rPh>
    <phoneticPr fontId="30"/>
  </si>
  <si>
    <t>金利等</t>
    <rPh sb="0" eb="2">
      <t>キンリ</t>
    </rPh>
    <rPh sb="2" eb="3">
      <t>ナド</t>
    </rPh>
    <phoneticPr fontId="30"/>
  </si>
  <si>
    <t>小計(②)</t>
    <rPh sb="0" eb="2">
      <t>ショウケイ</t>
    </rPh>
    <phoneticPr fontId="30"/>
  </si>
  <si>
    <t>残存価格(③)</t>
    <rPh sb="0" eb="2">
      <t>ザンソン</t>
    </rPh>
    <rPh sb="2" eb="4">
      <t>カカク</t>
    </rPh>
    <phoneticPr fontId="30"/>
  </si>
  <si>
    <t>合計(①+②-③)</t>
    <rPh sb="0" eb="2">
      <t>ゴウケイ</t>
    </rPh>
    <phoneticPr fontId="30"/>
  </si>
  <si>
    <t>リース料月額</t>
    <rPh sb="3" eb="4">
      <t>リョウ</t>
    </rPh>
    <rPh sb="4" eb="6">
      <t>ゲツガク</t>
    </rPh>
    <phoneticPr fontId="30"/>
  </si>
  <si>
    <t>※車両価格は様式第１の補助対象経費とする</t>
    <rPh sb="1" eb="3">
      <t>シャリョウ</t>
    </rPh>
    <rPh sb="3" eb="5">
      <t>カカク</t>
    </rPh>
    <rPh sb="6" eb="8">
      <t>ヨウシキ</t>
    </rPh>
    <rPh sb="8" eb="9">
      <t>ダイ</t>
    </rPh>
    <rPh sb="11" eb="13">
      <t>ホジョ</t>
    </rPh>
    <rPh sb="13" eb="15">
      <t>タイショウ</t>
    </rPh>
    <rPh sb="15" eb="17">
      <t>ケイヒ</t>
    </rPh>
    <phoneticPr fontId="30"/>
  </si>
  <si>
    <t>リース料合計→</t>
    <rPh sb="3" eb="4">
      <t>リョウ</t>
    </rPh>
    <rPh sb="4" eb="6">
      <t>ゴウケイ</t>
    </rPh>
    <phoneticPr fontId="30"/>
  </si>
  <si>
    <t>←合計（①＋②-③）と同じであること</t>
    <rPh sb="1" eb="3">
      <t>ゴウケイ</t>
    </rPh>
    <rPh sb="11" eb="12">
      <t>オナ</t>
    </rPh>
    <phoneticPr fontId="30"/>
  </si>
  <si>
    <t>（貸与月数ｘリース料月額）</t>
    <rPh sb="1" eb="3">
      <t>タイヨ</t>
    </rPh>
    <rPh sb="3" eb="5">
      <t>ゲッスウ</t>
    </rPh>
    <rPh sb="9" eb="10">
      <t>リョウ</t>
    </rPh>
    <rPh sb="10" eb="12">
      <t>ゲツガク</t>
    </rPh>
    <phoneticPr fontId="30"/>
  </si>
  <si>
    <t>回</t>
    <rPh sb="0" eb="1">
      <t>カイ</t>
    </rPh>
    <phoneticPr fontId="30"/>
  </si>
  <si>
    <t>前払い金等</t>
    <rPh sb="0" eb="2">
      <t>マエバラ</t>
    </rPh>
    <rPh sb="3" eb="4">
      <t>キン</t>
    </rPh>
    <rPh sb="4" eb="5">
      <t>トウ</t>
    </rPh>
    <phoneticPr fontId="30"/>
  </si>
  <si>
    <t>頭金として</t>
    <rPh sb="0" eb="2">
      <t>アタマキン</t>
    </rPh>
    <phoneticPr fontId="30"/>
  </si>
  <si>
    <t>リース料合計＋前払い金</t>
    <rPh sb="3" eb="4">
      <t>リョウ</t>
    </rPh>
    <rPh sb="4" eb="6">
      <t>ゴウケイ</t>
    </rPh>
    <rPh sb="7" eb="9">
      <t>マエバラ</t>
    </rPh>
    <rPh sb="10" eb="11">
      <t>キン</t>
    </rPh>
    <phoneticPr fontId="30"/>
  </si>
  <si>
    <t>（貸与月数ｘリース料月額）＋前払い金</t>
    <rPh sb="1" eb="3">
      <t>タイヨ</t>
    </rPh>
    <rPh sb="3" eb="5">
      <t>ゲッスウ</t>
    </rPh>
    <rPh sb="9" eb="10">
      <t>リョウ</t>
    </rPh>
    <rPh sb="10" eb="12">
      <t>ゲツガク</t>
    </rPh>
    <rPh sb="14" eb="16">
      <t>マエバラ</t>
    </rPh>
    <rPh sb="17" eb="18">
      <t>キン</t>
    </rPh>
    <phoneticPr fontId="30"/>
  </si>
  <si>
    <r>
      <t>　　　　を埋めると、</t>
    </r>
    <r>
      <rPr>
        <sz val="11"/>
        <color rgb="FFFF0000"/>
        <rFont val="游ゴシック"/>
        <family val="3"/>
        <charset val="128"/>
        <scheme val="minor"/>
      </rPr>
      <t>様式第１</t>
    </r>
    <r>
      <rPr>
        <sz val="11"/>
        <color rgb="FFFF0000"/>
        <rFont val="游ゴシック"/>
        <family val="2"/>
        <charset val="128"/>
        <scheme val="minor"/>
      </rPr>
      <t>、</t>
    </r>
    <r>
      <rPr>
        <sz val="11"/>
        <color theme="4" tint="-0.249977111117893"/>
        <rFont val="游ゴシック"/>
        <family val="3"/>
        <charset val="128"/>
        <scheme val="minor"/>
      </rPr>
      <t>様式第１の２</t>
    </r>
    <r>
      <rPr>
        <sz val="11"/>
        <color rgb="FFFF0000"/>
        <rFont val="游ゴシック"/>
        <family val="2"/>
        <charset val="128"/>
        <scheme val="minor"/>
      </rPr>
      <t>、</t>
    </r>
    <r>
      <rPr>
        <sz val="11"/>
        <color theme="9" tint="-0.249977111117893"/>
        <rFont val="游ゴシック"/>
        <family val="3"/>
        <charset val="128"/>
        <scheme val="minor"/>
      </rPr>
      <t>様式第６</t>
    </r>
    <r>
      <rPr>
        <sz val="11"/>
        <color rgb="FFFF0000"/>
        <rFont val="游ゴシック"/>
        <family val="2"/>
        <charset val="128"/>
        <scheme val="minor"/>
      </rPr>
      <t>、</t>
    </r>
    <r>
      <rPr>
        <sz val="11"/>
        <color theme="5" tint="-0.249977111117893"/>
        <rFont val="游ゴシック"/>
        <family val="3"/>
        <charset val="128"/>
        <scheme val="minor"/>
      </rPr>
      <t>CO2算定書、</t>
    </r>
    <r>
      <rPr>
        <sz val="11"/>
        <color rgb="FF7030A0"/>
        <rFont val="游ゴシック"/>
        <family val="3"/>
        <charset val="128"/>
        <scheme val="minor"/>
      </rPr>
      <t>算定根拠明細のひな形(リースの場合のみ）</t>
    </r>
    <r>
      <rPr>
        <sz val="11"/>
        <color rgb="FFFF0000"/>
        <rFont val="游ゴシック"/>
        <family val="2"/>
        <charset val="128"/>
        <scheme val="minor"/>
      </rPr>
      <t>が自動作成されます。</t>
    </r>
    <rPh sb="5" eb="6">
      <t>ウ</t>
    </rPh>
    <rPh sb="10" eb="12">
      <t>ヨウシキ</t>
    </rPh>
    <rPh sb="12" eb="13">
      <t>ダイ</t>
    </rPh>
    <rPh sb="15" eb="17">
      <t>ヨウシキ</t>
    </rPh>
    <rPh sb="17" eb="18">
      <t>ダイ</t>
    </rPh>
    <rPh sb="22" eb="24">
      <t>ヨウシキ</t>
    </rPh>
    <rPh sb="24" eb="25">
      <t>ダイ</t>
    </rPh>
    <rPh sb="30" eb="33">
      <t>サンテイショ</t>
    </rPh>
    <rPh sb="34" eb="38">
      <t>サンテイコンキョ</t>
    </rPh>
    <rPh sb="38" eb="40">
      <t>メイサイ</t>
    </rPh>
    <rPh sb="43" eb="44">
      <t>ガタ</t>
    </rPh>
    <rPh sb="55" eb="57">
      <t>ジドウ</t>
    </rPh>
    <rPh sb="57" eb="59">
      <t>サクセイ</t>
    </rPh>
    <phoneticPr fontId="1"/>
  </si>
  <si>
    <t>←保存記録の最後の一時抹消日（なければ記入不要）</t>
    <rPh sb="19" eb="23">
      <t>キニュウフヨウ</t>
    </rPh>
    <phoneticPr fontId="1"/>
  </si>
  <si>
    <t>UDトラックス</t>
    <phoneticPr fontId="1"/>
  </si>
  <si>
    <t>←メール(投函）する日</t>
    <rPh sb="5" eb="7">
      <t>トウカン</t>
    </rPh>
    <phoneticPr fontId="1"/>
  </si>
  <si>
    <t>←おおよそで構いません。CO2排出削減量想定に使用します。</t>
    <phoneticPr fontId="1"/>
  </si>
  <si>
    <t>←③④から自動入力</t>
    <rPh sb="5" eb="7">
      <t>ジドウ</t>
    </rPh>
    <rPh sb="7" eb="9">
      <t>ニュウリョク</t>
    </rPh>
    <phoneticPr fontId="1"/>
  </si>
  <si>
    <t>←ベース車両のカタログ燃費は販売店へお問い合わせください。</t>
    <rPh sb="4" eb="6">
      <t>シャリョウ</t>
    </rPh>
    <rPh sb="11" eb="13">
      <t>ネンピ</t>
    </rPh>
    <rPh sb="14" eb="17">
      <t>ハンバイテン</t>
    </rPh>
    <rPh sb="19" eb="20">
      <t>ト</t>
    </rPh>
    <rPh sb="21" eb="22">
      <t>ア</t>
    </rPh>
    <phoneticPr fontId="1"/>
  </si>
  <si>
    <t xml:space="preserve">  ←新規登録時から自社所有の場合は、新規登録日をコピー</t>
    <rPh sb="3" eb="5">
      <t>シンキ</t>
    </rPh>
    <rPh sb="5" eb="8">
      <t>トウロクジ</t>
    </rPh>
    <rPh sb="10" eb="14">
      <t>ジシャショユウ</t>
    </rPh>
    <rPh sb="15" eb="17">
      <t>バアイ</t>
    </rPh>
    <rPh sb="19" eb="21">
      <t>シンキ</t>
    </rPh>
    <rPh sb="21" eb="23">
      <t>トウロク</t>
    </rPh>
    <rPh sb="23" eb="24">
      <t>ビ</t>
    </rPh>
    <phoneticPr fontId="1"/>
  </si>
  <si>
    <t>※事業者番号(09含め12桁)</t>
    <rPh sb="1" eb="6">
      <t>ジギョウシャバンゴウ</t>
    </rPh>
    <rPh sb="9" eb="10">
      <t>フク</t>
    </rPh>
    <rPh sb="13" eb="14">
      <t>ケタ</t>
    </rPh>
    <phoneticPr fontId="1"/>
  </si>
  <si>
    <t>冷蔵冷凍車</t>
    <rPh sb="0" eb="2">
      <t>レイゾウ</t>
    </rPh>
    <rPh sb="2" eb="4">
      <t>レイトウ</t>
    </rPh>
    <rPh sb="4" eb="5">
      <t>シャ</t>
    </rPh>
    <phoneticPr fontId="1"/>
  </si>
  <si>
    <t>フリガナ（半角ｶﾅ）</t>
    <rPh sb="5" eb="7">
      <t>ハンカク</t>
    </rPh>
    <phoneticPr fontId="1"/>
  </si>
  <si>
    <t>差</t>
    <rPh sb="0" eb="1">
      <t>サ</t>
    </rPh>
    <phoneticPr fontId="1"/>
  </si>
  <si>
    <t>申請日</t>
    <rPh sb="0" eb="2">
      <t>シンセイ</t>
    </rPh>
    <rPh sb="2" eb="3">
      <t>ヒ</t>
    </rPh>
    <phoneticPr fontId="1"/>
  </si>
  <si>
    <t>三菱</t>
    <rPh sb="0" eb="2">
      <t>ミツビシ</t>
    </rPh>
    <phoneticPr fontId="1"/>
  </si>
  <si>
    <r>
      <t>←</t>
    </r>
    <r>
      <rPr>
        <sz val="9"/>
        <color theme="1"/>
        <rFont val="游ゴシック"/>
        <family val="3"/>
        <charset val="128"/>
        <scheme val="minor"/>
      </rPr>
      <t>直近の運送事業報告書を転記ください。
注意）資本金3億円超かつ従業員数300名超の場合は申請できません。セルが赤くなったらＮＧです。</t>
    </r>
    <rPh sb="3" eb="5">
      <t>ウンソウ</t>
    </rPh>
    <rPh sb="19" eb="21">
      <t>チュウイ</t>
    </rPh>
    <rPh sb="28" eb="30">
      <t>エンチョウ</t>
    </rPh>
    <rPh sb="34" eb="35">
      <t>メイ</t>
    </rPh>
    <rPh sb="35" eb="37">
      <t>イジョウ</t>
    </rPh>
    <rPh sb="38" eb="40">
      <t>バアイ</t>
    </rPh>
    <rPh sb="40" eb="41">
      <t>チョウ</t>
    </rPh>
    <rPh sb="42" eb="44">
      <t>バアイ</t>
    </rPh>
    <phoneticPr fontId="1"/>
  </si>
  <si>
    <t>環執行４第</t>
    <phoneticPr fontId="1"/>
  </si>
  <si>
    <t>※識別番号記載がある電子申請の場合は押印省略可</t>
    <rPh sb="1" eb="5">
      <t>シキベツバンゴウ</t>
    </rPh>
    <rPh sb="5" eb="7">
      <t>キサイ</t>
    </rPh>
    <rPh sb="10" eb="14">
      <t>デンシシンセイ</t>
    </rPh>
    <rPh sb="15" eb="17">
      <t>バアイ</t>
    </rPh>
    <rPh sb="18" eb="23">
      <t>オウインショウリャクカ</t>
    </rPh>
    <phoneticPr fontId="1"/>
  </si>
  <si>
    <t>電話番号（半角）</t>
    <rPh sb="0" eb="2">
      <t>デンワ</t>
    </rPh>
    <rPh sb="2" eb="4">
      <t>バンゴウ</t>
    </rPh>
    <rPh sb="5" eb="7">
      <t>ハンカク</t>
    </rPh>
    <phoneticPr fontId="1"/>
  </si>
  <si>
    <t>FAX番号（半角）</t>
    <rPh sb="3" eb="5">
      <t>バンゴウ</t>
    </rPh>
    <rPh sb="6" eb="8">
      <t>ハンカク</t>
    </rPh>
    <phoneticPr fontId="1"/>
  </si>
  <si>
    <t>メールアドレス（半角）</t>
    <rPh sb="8" eb="10">
      <t>ハンカク</t>
    </rPh>
    <phoneticPr fontId="1"/>
  </si>
  <si>
    <t>←セルが赤くなった場合は要件を満足していません。</t>
    <rPh sb="4" eb="5">
      <t>アカ</t>
    </rPh>
    <rPh sb="9" eb="11">
      <t>バアイ</t>
    </rPh>
    <rPh sb="12" eb="14">
      <t>ヨウケン</t>
    </rPh>
    <rPh sb="15" eb="17">
      <t>マンゾ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176" formatCode="0.0%"/>
    <numFmt numFmtId="177" formatCode="yyyy/m/d;@"/>
    <numFmt numFmtId="178" formatCode="_ * #,##0_ ;_ * \-#,##0_ ;_ * &quot;&quot;_ ;_ @_ "/>
    <numFmt numFmtId="179" formatCode="0.0_);[Red]\(0.0\)"/>
    <numFmt numFmtId="180" formatCode="[$-411]ggge&quot;年&quot;m&quot;月&quot;d&quot;日&quot;;@"/>
    <numFmt numFmtId="181" formatCode="#,##0.0_);[Red]\(#,##0.0\)"/>
    <numFmt numFmtId="182" formatCode="0.00_ "/>
    <numFmt numFmtId="183" formatCode="0.0_ "/>
    <numFmt numFmtId="184" formatCode="0.00_);[Red]\(0.00\)"/>
    <numFmt numFmtId="185" formatCode="[$-411]ggge&quot;年&quot;m&quot;月&quot;d&quot;日&quot;;;&quot;&quot;"/>
    <numFmt numFmtId="186" formatCode="_ * #,##0_ ;_ * \-#,##0_ ;_ * &quot;&quot;_ ;_ &quot;&quot;_ "/>
    <numFmt numFmtId="187" formatCode="[$-411]ggge&quot;年&quot;m&quot;月&quot;d&quot;日&quot;;&quot;&quot;"/>
    <numFmt numFmtId="188" formatCode="_ * #,##0_ ;_ * \-#,##0_ ;_ * &quot;&quot;_ ;_ &quot;&quot;@_ "/>
    <numFmt numFmtId="189" formatCode="0;&quot;&quot;"/>
    <numFmt numFmtId="190" formatCode="0;;&quot;&quot;"/>
    <numFmt numFmtId="191" formatCode="#,##0_);[Red]\(#,##0\)"/>
    <numFmt numFmtId="192" formatCode="0_ "/>
    <numFmt numFmtId="193" formatCode="#,##0;[Red]#,##0"/>
    <numFmt numFmtId="194" formatCode="#,##0;&quot;▲ &quot;#,##0"/>
    <numFmt numFmtId="195" formatCode="@&quot; 様&quot;"/>
    <numFmt numFmtId="196" formatCode="_ * #,##0.00_ ;_ * \-#,##0_ ;_ * &quot;&quot;_ ;_ &quot;&quot;@_ "/>
  </numFmts>
  <fonts count="68"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11"/>
      <color theme="1"/>
      <name val="游ゴシック"/>
      <family val="3"/>
      <charset val="128"/>
      <scheme val="minor"/>
    </font>
    <font>
      <sz val="11"/>
      <color theme="1"/>
      <name val="游ゴシック"/>
      <family val="2"/>
      <charset val="128"/>
      <scheme val="minor"/>
    </font>
    <font>
      <sz val="9"/>
      <color theme="1"/>
      <name val="游ゴシック"/>
      <family val="2"/>
      <charset val="128"/>
      <scheme val="minor"/>
    </font>
    <font>
      <b/>
      <sz val="12"/>
      <color theme="1"/>
      <name val="游ゴシック"/>
      <family val="3"/>
      <charset val="128"/>
      <scheme val="minor"/>
    </font>
    <font>
      <sz val="11"/>
      <color rgb="FFFF0000"/>
      <name val="游ゴシック"/>
      <family val="2"/>
      <charset val="128"/>
      <scheme val="minor"/>
    </font>
    <font>
      <sz val="10"/>
      <color rgb="FF000000"/>
      <name val="Times New Roman"/>
      <family val="1"/>
    </font>
    <font>
      <sz val="11"/>
      <name val="游ゴシック"/>
      <family val="2"/>
      <charset val="128"/>
      <scheme val="minor"/>
    </font>
    <font>
      <sz val="11"/>
      <name val="游ゴシック"/>
      <family val="3"/>
      <charset val="128"/>
      <scheme val="minor"/>
    </font>
    <font>
      <sz val="10"/>
      <name val="游ゴシック"/>
      <family val="3"/>
      <charset val="128"/>
      <scheme val="minor"/>
    </font>
    <font>
      <b/>
      <sz val="11"/>
      <color theme="1"/>
      <name val="游ゴシック"/>
      <family val="3"/>
      <charset val="128"/>
      <scheme val="minor"/>
    </font>
    <font>
      <sz val="11"/>
      <color rgb="FFFF0000"/>
      <name val="游ゴシック"/>
      <family val="3"/>
      <charset val="128"/>
      <scheme val="minor"/>
    </font>
    <font>
      <sz val="11"/>
      <name val="ＭＳ 明朝"/>
      <family val="1"/>
      <charset val="128"/>
    </font>
    <font>
      <sz val="8"/>
      <name val="ＭＳ 明朝"/>
      <family val="1"/>
      <charset val="128"/>
    </font>
    <font>
      <sz val="10"/>
      <name val="ＭＳ 明朝"/>
      <family val="1"/>
      <charset val="128"/>
    </font>
    <font>
      <sz val="9"/>
      <name val="ＭＳ 明朝"/>
      <family val="1"/>
      <charset val="128"/>
    </font>
    <font>
      <sz val="12"/>
      <name val="ＭＳ 明朝"/>
      <family val="1"/>
      <charset val="128"/>
    </font>
    <font>
      <sz val="12"/>
      <name val="ＭＳ 明朝"/>
      <family val="1"/>
    </font>
    <font>
      <sz val="10"/>
      <name val="Times New Roman"/>
      <family val="1"/>
    </font>
    <font>
      <sz val="16"/>
      <name val="ＭＳ 明朝"/>
      <family val="1"/>
      <charset val="128"/>
    </font>
    <font>
      <sz val="16"/>
      <name val="ＭＳ 明朝"/>
      <family val="1"/>
    </font>
    <font>
      <sz val="18"/>
      <name val="ＭＳ 明朝"/>
      <family val="1"/>
      <charset val="128"/>
    </font>
    <font>
      <sz val="18"/>
      <name val="ＭＳ 明朝"/>
      <family val="1"/>
    </font>
    <font>
      <sz val="10.5"/>
      <name val="ＭＳ 明朝"/>
      <family val="1"/>
      <charset val="128"/>
    </font>
    <font>
      <sz val="10.5"/>
      <name val="ＭＳ 明朝"/>
      <family val="1"/>
    </font>
    <font>
      <sz val="11"/>
      <name val="ＭＳ 明朝"/>
      <family val="1"/>
    </font>
    <font>
      <sz val="14"/>
      <name val="ＭＳ 明朝"/>
      <family val="1"/>
      <charset val="128"/>
    </font>
    <font>
      <sz val="6"/>
      <name val="ＭＳ Ｐゴシック"/>
      <family val="3"/>
      <charset val="128"/>
    </font>
    <font>
      <sz val="10"/>
      <name val="ＭＳ Ｐゴシック"/>
      <family val="3"/>
      <charset val="128"/>
    </font>
    <font>
      <sz val="14"/>
      <name val="ＭＳ 明朝"/>
      <family val="1"/>
    </font>
    <font>
      <sz val="8"/>
      <name val="ＭＳ 明朝"/>
      <family val="1"/>
    </font>
    <font>
      <sz val="10"/>
      <name val="ＭＳ 明朝"/>
      <family val="1"/>
    </font>
    <font>
      <sz val="18"/>
      <name val="游ゴシック"/>
      <family val="3"/>
      <charset val="128"/>
      <scheme val="minor"/>
    </font>
    <font>
      <sz val="12"/>
      <color theme="1"/>
      <name val="游ゴシック"/>
      <family val="3"/>
      <charset val="128"/>
      <scheme val="minor"/>
    </font>
    <font>
      <b/>
      <sz val="18"/>
      <color rgb="FFFF0000"/>
      <name val="游ゴシック"/>
      <family val="3"/>
      <charset val="128"/>
      <scheme val="minor"/>
    </font>
    <font>
      <sz val="12"/>
      <name val="游ゴシック"/>
      <family val="3"/>
      <charset val="128"/>
      <scheme val="minor"/>
    </font>
    <font>
      <sz val="16"/>
      <name val="游ゴシック"/>
      <family val="3"/>
      <charset val="128"/>
      <scheme val="minor"/>
    </font>
    <font>
      <b/>
      <u/>
      <sz val="18"/>
      <color indexed="10"/>
      <name val="ＭＳ Ｐゴシック"/>
      <family val="3"/>
      <charset val="128"/>
    </font>
    <font>
      <sz val="16"/>
      <color rgb="FFFF0000"/>
      <name val="游ゴシック"/>
      <family val="3"/>
      <charset val="128"/>
      <scheme val="minor"/>
    </font>
    <font>
      <sz val="14"/>
      <name val="游ゴシック"/>
      <family val="3"/>
      <charset val="128"/>
      <scheme val="minor"/>
    </font>
    <font>
      <sz val="20"/>
      <name val="游ゴシック"/>
      <family val="3"/>
      <charset val="128"/>
      <scheme val="minor"/>
    </font>
    <font>
      <sz val="28"/>
      <name val="游ゴシック"/>
      <family val="3"/>
      <charset val="128"/>
      <scheme val="minor"/>
    </font>
    <font>
      <sz val="14"/>
      <name val="Times New Roman"/>
      <family val="1"/>
    </font>
    <font>
      <sz val="12"/>
      <color theme="1"/>
      <name val="ＭＳ 明朝"/>
      <family val="1"/>
      <charset val="128"/>
    </font>
    <font>
      <sz val="16"/>
      <color theme="1"/>
      <name val="ＭＳ 明朝"/>
      <family val="1"/>
      <charset val="128"/>
    </font>
    <font>
      <sz val="11"/>
      <color theme="1"/>
      <name val="ＭＳ 明朝"/>
      <family val="1"/>
      <charset val="128"/>
    </font>
    <font>
      <u/>
      <sz val="12"/>
      <color theme="1"/>
      <name val="ＭＳ 明朝"/>
      <family val="1"/>
      <charset val="128"/>
    </font>
    <font>
      <sz val="12"/>
      <color theme="1"/>
      <name val="Century"/>
      <family val="1"/>
    </font>
    <font>
      <sz val="9"/>
      <color theme="1"/>
      <name val="游ゴシック"/>
      <family val="3"/>
      <charset val="128"/>
      <scheme val="minor"/>
    </font>
    <font>
      <sz val="11"/>
      <name val="ＭＳ Ｐゴシック"/>
      <family val="3"/>
      <charset val="128"/>
    </font>
    <font>
      <sz val="10"/>
      <color rgb="FF000000"/>
      <name val="ＭＳ Ｐ明朝"/>
      <family val="1"/>
      <charset val="128"/>
    </font>
    <font>
      <sz val="10"/>
      <color indexed="10"/>
      <name val="ＭＳ 明朝"/>
      <family val="1"/>
      <charset val="128"/>
    </font>
    <font>
      <b/>
      <sz val="14"/>
      <name val="ＭＳ 明朝"/>
      <family val="1"/>
      <charset val="128"/>
    </font>
    <font>
      <b/>
      <sz val="10"/>
      <name val="ＭＳ 明朝"/>
      <family val="1"/>
      <charset val="128"/>
    </font>
    <font>
      <sz val="11"/>
      <color rgb="FFFF0000"/>
      <name val="ＭＳ 明朝"/>
      <family val="1"/>
      <charset val="128"/>
    </font>
    <font>
      <sz val="11"/>
      <color indexed="12"/>
      <name val="ＭＳ 明朝"/>
      <family val="1"/>
      <charset val="128"/>
    </font>
    <font>
      <sz val="10"/>
      <color theme="1"/>
      <name val="ＭＳ 明朝"/>
      <family val="1"/>
      <charset val="128"/>
    </font>
    <font>
      <sz val="10"/>
      <color rgb="FFFF0000"/>
      <name val="ＭＳ 明朝"/>
      <family val="1"/>
      <charset val="128"/>
    </font>
    <font>
      <sz val="8"/>
      <color theme="1"/>
      <name val="ＭＳ 明朝"/>
      <family val="1"/>
      <charset val="128"/>
    </font>
    <font>
      <sz val="11"/>
      <color rgb="FF000000"/>
      <name val="ＭＳ Ｐゴシック"/>
      <family val="3"/>
      <charset val="128"/>
    </font>
    <font>
      <sz val="6"/>
      <name val="ＭＳ 明朝"/>
      <family val="1"/>
      <charset val="128"/>
    </font>
    <font>
      <sz val="11"/>
      <color theme="4" tint="-0.249977111117893"/>
      <name val="游ゴシック"/>
      <family val="3"/>
      <charset val="128"/>
      <scheme val="minor"/>
    </font>
    <font>
      <sz val="11"/>
      <color theme="9" tint="-0.249977111117893"/>
      <name val="游ゴシック"/>
      <family val="3"/>
      <charset val="128"/>
      <scheme val="minor"/>
    </font>
    <font>
      <sz val="11"/>
      <color theme="5" tint="-0.249977111117893"/>
      <name val="游ゴシック"/>
      <family val="3"/>
      <charset val="128"/>
      <scheme val="minor"/>
    </font>
    <font>
      <sz val="11"/>
      <color rgb="FF7030A0"/>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0" tint="-4.9989318521683403E-2"/>
        <bgColor indexed="64"/>
      </patternFill>
    </fill>
  </fills>
  <borders count="8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dashDot">
        <color auto="1"/>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medium">
        <color indexed="64"/>
      </left>
      <right/>
      <top/>
      <bottom/>
      <diagonal/>
    </border>
    <border>
      <left style="thin">
        <color indexed="64"/>
      </left>
      <right style="thin">
        <color indexed="64"/>
      </right>
      <top style="medium">
        <color indexed="64"/>
      </top>
      <bottom/>
      <diagonal/>
    </border>
    <border>
      <left/>
      <right style="medium">
        <color indexed="64"/>
      </right>
      <top/>
      <bottom/>
      <diagonal/>
    </border>
    <border>
      <left/>
      <right/>
      <top/>
      <bottom style="hair">
        <color auto="1"/>
      </bottom>
      <diagonal/>
    </border>
    <border>
      <left/>
      <right/>
      <top style="hair">
        <color auto="1"/>
      </top>
      <bottom style="hair">
        <color auto="1"/>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bottom style="medium">
        <color indexed="64"/>
      </bottom>
      <diagonal/>
    </border>
    <border>
      <left style="medium">
        <color theme="3" tint="-0.249977111117893"/>
      </left>
      <right/>
      <top style="medium">
        <color theme="3" tint="-0.249977111117893"/>
      </top>
      <bottom style="medium">
        <color theme="3" tint="-0.249977111117893"/>
      </bottom>
      <diagonal/>
    </border>
    <border>
      <left/>
      <right/>
      <top style="medium">
        <color theme="3" tint="-0.249977111117893"/>
      </top>
      <bottom style="medium">
        <color theme="3" tint="-0.249977111117893"/>
      </bottom>
      <diagonal/>
    </border>
    <border>
      <left/>
      <right style="medium">
        <color theme="3" tint="-0.249977111117893"/>
      </right>
      <top style="medium">
        <color theme="3" tint="-0.249977111117893"/>
      </top>
      <bottom style="medium">
        <color theme="3" tint="-0.249977111117893"/>
      </bottom>
      <diagonal/>
    </border>
    <border>
      <left style="medium">
        <color indexed="64"/>
      </left>
      <right/>
      <top style="medium">
        <color indexed="64"/>
      </top>
      <bottom style="hair">
        <color indexed="64"/>
      </bottom>
      <diagonal/>
    </border>
  </borders>
  <cellStyleXfs count="9">
    <xf numFmtId="0" fontId="0" fillId="0" borderId="0">
      <alignment vertical="center"/>
    </xf>
    <xf numFmtId="38" fontId="5" fillId="0" borderId="0" applyFont="0" applyFill="0" applyBorder="0" applyAlignment="0" applyProtection="0">
      <alignment vertical="center"/>
    </xf>
    <xf numFmtId="0" fontId="9" fillId="0" borderId="0"/>
    <xf numFmtId="0" fontId="4" fillId="0" borderId="0"/>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9" fontId="5" fillId="0" borderId="0" applyFont="0" applyFill="0" applyBorder="0" applyAlignment="0" applyProtection="0">
      <alignment vertical="center"/>
    </xf>
    <xf numFmtId="0" fontId="52" fillId="0" borderId="0">
      <alignment vertical="center"/>
    </xf>
    <xf numFmtId="38" fontId="52" fillId="0" borderId="0" applyFont="0" applyFill="0" applyBorder="0" applyAlignment="0" applyProtection="0">
      <alignment vertical="center"/>
    </xf>
  </cellStyleXfs>
  <cellXfs count="695">
    <xf numFmtId="0" fontId="0" fillId="0" borderId="0" xfId="0">
      <alignment vertical="center"/>
    </xf>
    <xf numFmtId="0" fontId="0" fillId="0" borderId="0" xfId="0" applyAlignment="1">
      <alignment horizontal="center" vertical="center"/>
    </xf>
    <xf numFmtId="0" fontId="0" fillId="0" borderId="0" xfId="0" applyAlignment="1">
      <alignment vertical="center"/>
    </xf>
    <xf numFmtId="0" fontId="0" fillId="0" borderId="0" xfId="0" quotePrefix="1">
      <alignment vertical="center"/>
    </xf>
    <xf numFmtId="49" fontId="0" fillId="0" borderId="0" xfId="0" applyNumberFormat="1" applyAlignment="1">
      <alignment horizontal="center" vertical="center"/>
    </xf>
    <xf numFmtId="49" fontId="0" fillId="0" borderId="0" xfId="0" applyNumberFormat="1" applyAlignment="1">
      <alignment horizontal="left" vertical="center"/>
    </xf>
    <xf numFmtId="0" fontId="0" fillId="0" borderId="0" xfId="0" applyAlignment="1">
      <alignment horizontal="center" vertical="center"/>
    </xf>
    <xf numFmtId="0" fontId="6" fillId="0" borderId="0" xfId="0" applyFont="1">
      <alignment vertical="center"/>
    </xf>
    <xf numFmtId="0" fontId="0" fillId="0" borderId="0" xfId="0" applyAlignment="1">
      <alignment horizontal="left" vertical="center"/>
    </xf>
    <xf numFmtId="0" fontId="2" fillId="0" borderId="0" xfId="0" quotePrefix="1" applyFont="1" applyAlignment="1">
      <alignment horizontal="left" vertical="center" wrapText="1"/>
    </xf>
    <xf numFmtId="0" fontId="0" fillId="0" borderId="0" xfId="0" applyAlignment="1">
      <alignment horizontal="left" vertical="center" wrapText="1"/>
    </xf>
    <xf numFmtId="0" fontId="7" fillId="0" borderId="0" xfId="0" applyFont="1">
      <alignment vertical="center"/>
    </xf>
    <xf numFmtId="0" fontId="0" fillId="0" borderId="0" xfId="0" applyAlignment="1">
      <alignment horizontal="right" vertical="center"/>
    </xf>
    <xf numFmtId="0" fontId="0" fillId="0" borderId="0" xfId="0" applyAlignment="1">
      <alignment horizontal="center" vertical="center"/>
    </xf>
    <xf numFmtId="0" fontId="2" fillId="0" borderId="0" xfId="0" applyFont="1" applyAlignment="1">
      <alignment vertical="center" shrinkToFit="1"/>
    </xf>
    <xf numFmtId="0" fontId="0" fillId="0" borderId="0" xfId="0" applyAlignment="1">
      <alignment horizontal="left" vertical="center" shrinkToFit="1"/>
    </xf>
    <xf numFmtId="0" fontId="0" fillId="0" borderId="0" xfId="0" applyBorder="1" applyAlignment="1">
      <alignment horizontal="left" vertical="center" shrinkToFit="1"/>
    </xf>
    <xf numFmtId="0" fontId="0" fillId="0" borderId="0" xfId="0" applyBorder="1" applyAlignment="1">
      <alignment horizontal="center" vertical="center"/>
    </xf>
    <xf numFmtId="0" fontId="8" fillId="0" borderId="0" xfId="0" applyFont="1" applyAlignment="1">
      <alignment horizontal="center" vertical="center"/>
    </xf>
    <xf numFmtId="0" fontId="0" fillId="0" borderId="0" xfId="0" applyBorder="1">
      <alignment vertical="center"/>
    </xf>
    <xf numFmtId="0" fontId="8" fillId="0" borderId="0" xfId="0" applyFont="1" applyAlignment="1">
      <alignment horizontal="left" vertical="center"/>
    </xf>
    <xf numFmtId="0" fontId="0" fillId="0" borderId="0" xfId="0" applyAlignment="1">
      <alignment horizontal="center" vertical="center" shrinkToFit="1"/>
    </xf>
    <xf numFmtId="0" fontId="2" fillId="0" borderId="0" xfId="0" applyFont="1" applyAlignment="1">
      <alignment horizontal="left" vertical="center" wrapText="1" shrinkToFit="1"/>
    </xf>
    <xf numFmtId="0" fontId="2" fillId="0" borderId="0" xfId="0" applyFont="1" applyAlignment="1">
      <alignment vertical="center" wrapText="1" shrinkToFit="1"/>
    </xf>
    <xf numFmtId="0" fontId="3" fillId="0" borderId="0" xfId="0" applyFont="1" applyAlignment="1">
      <alignment vertical="center" wrapText="1" shrinkToFit="1"/>
    </xf>
    <xf numFmtId="0" fontId="0" fillId="0" borderId="0" xfId="0" applyAlignment="1">
      <alignment horizontal="center" vertical="center"/>
    </xf>
    <xf numFmtId="0" fontId="0" fillId="2" borderId="0" xfId="0" applyFill="1" applyAlignment="1">
      <alignment horizontal="center" vertical="center"/>
    </xf>
    <xf numFmtId="0" fontId="0" fillId="0" borderId="0" xfId="0" applyAlignment="1">
      <alignment vertical="center" shrinkToFit="1"/>
    </xf>
    <xf numFmtId="0" fontId="0" fillId="0" borderId="0" xfId="0" applyAlignment="1">
      <alignment vertical="center" wrapText="1" shrinkToFit="1"/>
    </xf>
    <xf numFmtId="0" fontId="0" fillId="0" borderId="0" xfId="0" applyNumberFormat="1">
      <alignment vertical="center"/>
    </xf>
    <xf numFmtId="177" fontId="0" fillId="0" borderId="0" xfId="0" applyNumberFormat="1">
      <alignment vertical="center"/>
    </xf>
    <xf numFmtId="0" fontId="13" fillId="0" borderId="0" xfId="0" applyFont="1">
      <alignment vertical="center"/>
    </xf>
    <xf numFmtId="14" fontId="0" fillId="0" borderId="0" xfId="0" applyNumberFormat="1">
      <alignment vertical="center"/>
    </xf>
    <xf numFmtId="0" fontId="2" fillId="0" borderId="0" xfId="0" applyFont="1">
      <alignment vertical="center"/>
    </xf>
    <xf numFmtId="0" fontId="8" fillId="0" borderId="0" xfId="0" applyFont="1">
      <alignment vertical="center"/>
    </xf>
    <xf numFmtId="0" fontId="14" fillId="0" borderId="0" xfId="0" applyFont="1">
      <alignment vertical="center"/>
    </xf>
    <xf numFmtId="0" fontId="15" fillId="0" borderId="0" xfId="0" applyFont="1" applyProtection="1">
      <alignment vertical="center"/>
      <protection locked="0"/>
    </xf>
    <xf numFmtId="0" fontId="15" fillId="0" borderId="0" xfId="0" applyFont="1" applyBorder="1" applyProtection="1">
      <alignment vertical="center"/>
      <protection locked="0"/>
    </xf>
    <xf numFmtId="0" fontId="15" fillId="0" borderId="0" xfId="0" applyFont="1" applyFill="1" applyProtection="1">
      <alignment vertical="center"/>
      <protection locked="0"/>
    </xf>
    <xf numFmtId="0" fontId="15" fillId="0" borderId="0" xfId="0" applyFont="1" applyProtection="1">
      <alignment vertical="center"/>
    </xf>
    <xf numFmtId="0" fontId="15" fillId="0" borderId="0" xfId="0" applyFont="1" applyFill="1" applyProtection="1">
      <alignment vertical="center"/>
    </xf>
    <xf numFmtId="0" fontId="15" fillId="0" borderId="0" xfId="0" applyFont="1" applyFill="1" applyAlignment="1" applyProtection="1">
      <alignment horizontal="right" vertical="center"/>
    </xf>
    <xf numFmtId="0" fontId="15" fillId="0" borderId="0" xfId="0" applyFont="1" applyFill="1" applyAlignment="1" applyProtection="1">
      <alignment vertical="center"/>
    </xf>
    <xf numFmtId="0" fontId="15" fillId="0" borderId="0" xfId="0" applyFont="1" applyFill="1" applyAlignment="1" applyProtection="1">
      <alignment horizontal="left" vertical="center"/>
    </xf>
    <xf numFmtId="0" fontId="15" fillId="0" borderId="0" xfId="0" applyFont="1" applyAlignment="1" applyProtection="1">
      <alignment vertical="center"/>
    </xf>
    <xf numFmtId="0" fontId="18" fillId="0" borderId="0" xfId="0" applyFont="1" applyFill="1" applyAlignment="1" applyProtection="1">
      <alignment horizontal="right" vertical="center"/>
    </xf>
    <xf numFmtId="0" fontId="15" fillId="0" borderId="0" xfId="0" applyFont="1" applyAlignment="1" applyProtection="1">
      <alignment horizontal="left" vertical="center"/>
    </xf>
    <xf numFmtId="0" fontId="15" fillId="0" borderId="0" xfId="0" applyFont="1" applyAlignment="1" applyProtection="1"/>
    <xf numFmtId="0" fontId="16" fillId="0" borderId="0" xfId="0" applyFont="1" applyAlignment="1" applyProtection="1">
      <alignment horizontal="right" vertical="top"/>
    </xf>
    <xf numFmtId="0" fontId="15" fillId="0" borderId="13" xfId="0" applyFont="1" applyBorder="1" applyProtection="1">
      <alignment vertical="center"/>
    </xf>
    <xf numFmtId="0" fontId="15" fillId="0" borderId="20" xfId="0" applyFont="1" applyBorder="1" applyAlignment="1" applyProtection="1">
      <alignment horizontal="center" vertical="center"/>
    </xf>
    <xf numFmtId="0" fontId="15" fillId="0" borderId="15" xfId="0" applyFont="1" applyBorder="1" applyAlignment="1" applyProtection="1">
      <alignment vertical="center"/>
    </xf>
    <xf numFmtId="0" fontId="16" fillId="0" borderId="0" xfId="0" applyFont="1" applyProtection="1">
      <alignment vertical="center"/>
    </xf>
    <xf numFmtId="0" fontId="19" fillId="0" borderId="0" xfId="2" applyFont="1" applyFill="1" applyBorder="1" applyAlignment="1" applyProtection="1">
      <alignment vertical="top" wrapText="1"/>
    </xf>
    <xf numFmtId="0" fontId="21" fillId="0" borderId="0" xfId="2" applyFont="1" applyFill="1" applyBorder="1" applyAlignment="1" applyProtection="1">
      <alignment horizontal="left" vertical="top"/>
      <protection locked="0"/>
    </xf>
    <xf numFmtId="0" fontId="21" fillId="0" borderId="0" xfId="2" applyFont="1" applyFill="1" applyBorder="1" applyAlignment="1" applyProtection="1">
      <alignment horizontal="left" vertical="center"/>
      <protection locked="0"/>
    </xf>
    <xf numFmtId="0" fontId="21" fillId="0" borderId="36" xfId="2" applyFont="1" applyFill="1" applyBorder="1" applyAlignment="1" applyProtection="1">
      <alignment horizontal="left" vertical="center" wrapText="1" indent="4"/>
    </xf>
    <xf numFmtId="0" fontId="17" fillId="0" borderId="30" xfId="2" applyFont="1" applyFill="1" applyBorder="1" applyAlignment="1" applyProtection="1">
      <alignment horizontal="center" vertical="center" wrapText="1"/>
    </xf>
    <xf numFmtId="0" fontId="17" fillId="0" borderId="35" xfId="2" applyFont="1" applyFill="1" applyBorder="1" applyAlignment="1" applyProtection="1">
      <alignment horizontal="left" vertical="top" wrapText="1"/>
    </xf>
    <xf numFmtId="0" fontId="28" fillId="0" borderId="31" xfId="2" applyFont="1" applyFill="1" applyBorder="1" applyAlignment="1" applyProtection="1">
      <alignment horizontal="right" vertical="center" wrapText="1"/>
    </xf>
    <xf numFmtId="0" fontId="16" fillId="0" borderId="33" xfId="2" applyFont="1" applyFill="1" applyBorder="1" applyAlignment="1" applyProtection="1">
      <alignment horizontal="left" vertical="top" wrapText="1" indent="1"/>
    </xf>
    <xf numFmtId="0" fontId="19" fillId="0" borderId="36" xfId="2" applyFont="1" applyFill="1" applyBorder="1" applyAlignment="1" applyProtection="1">
      <alignment horizontal="center" vertical="center" wrapText="1"/>
    </xf>
    <xf numFmtId="0" fontId="15" fillId="0" borderId="0" xfId="0" applyFont="1">
      <alignment vertical="center"/>
    </xf>
    <xf numFmtId="0" fontId="4" fillId="0" borderId="0" xfId="3"/>
    <xf numFmtId="0" fontId="35" fillId="0" borderId="0" xfId="3" applyFont="1" applyAlignment="1" applyProtection="1">
      <alignment vertical="center"/>
    </xf>
    <xf numFmtId="0" fontId="4" fillId="0" borderId="0" xfId="3" applyProtection="1"/>
    <xf numFmtId="0" fontId="4" fillId="0" borderId="0" xfId="3" applyAlignment="1" applyProtection="1">
      <alignment horizontal="right" vertical="center"/>
    </xf>
    <xf numFmtId="0" fontId="4" fillId="0" borderId="0" xfId="3" applyAlignment="1" applyProtection="1">
      <alignment vertical="center"/>
    </xf>
    <xf numFmtId="0" fontId="37" fillId="0" borderId="0" xfId="3" applyFont="1" applyAlignment="1" applyProtection="1">
      <alignment vertical="center"/>
    </xf>
    <xf numFmtId="0" fontId="36" fillId="0" borderId="0" xfId="3" applyFont="1" applyFill="1" applyAlignment="1" applyProtection="1">
      <alignment vertical="center"/>
    </xf>
    <xf numFmtId="0" fontId="4" fillId="0" borderId="13" xfId="3" applyBorder="1" applyAlignment="1" applyProtection="1">
      <alignment horizontal="center" vertical="center"/>
    </xf>
    <xf numFmtId="0" fontId="4" fillId="0" borderId="16" xfId="3" applyBorder="1" applyAlignment="1" applyProtection="1">
      <alignment vertical="center"/>
    </xf>
    <xf numFmtId="176" fontId="13" fillId="3" borderId="15" xfId="5" applyNumberFormat="1" applyFont="1" applyFill="1" applyBorder="1" applyAlignment="1" applyProtection="1">
      <alignment vertical="center"/>
    </xf>
    <xf numFmtId="2" fontId="13" fillId="3" borderId="15" xfId="3" applyNumberFormat="1" applyFont="1" applyFill="1" applyBorder="1" applyAlignment="1" applyProtection="1">
      <alignment vertical="center"/>
    </xf>
    <xf numFmtId="0" fontId="4" fillId="0" borderId="0" xfId="3" applyFill="1" applyBorder="1" applyAlignment="1">
      <alignment horizontal="left" vertical="center"/>
    </xf>
    <xf numFmtId="0" fontId="38" fillId="0" borderId="0" xfId="3" applyFont="1" applyAlignment="1">
      <alignment vertical="center"/>
    </xf>
    <xf numFmtId="0" fontId="35" fillId="0" borderId="0" xfId="3" applyFont="1" applyAlignment="1">
      <alignment vertical="center"/>
    </xf>
    <xf numFmtId="0" fontId="11" fillId="0" borderId="0" xfId="3" applyFont="1" applyAlignment="1"/>
    <xf numFmtId="0" fontId="39" fillId="0" borderId="0" xfId="3" applyFont="1" applyAlignment="1">
      <alignment vertical="center"/>
    </xf>
    <xf numFmtId="0" fontId="38" fillId="0" borderId="0" xfId="3" applyFont="1" applyAlignment="1"/>
    <xf numFmtId="0" fontId="37" fillId="0" borderId="0" xfId="3" applyFont="1" applyAlignment="1">
      <alignment vertical="center"/>
    </xf>
    <xf numFmtId="0" fontId="38" fillId="0" borderId="0" xfId="3" applyFont="1" applyBorder="1" applyAlignment="1"/>
    <xf numFmtId="38" fontId="39" fillId="0" borderId="0" xfId="4" applyFont="1" applyBorder="1" applyAlignment="1">
      <alignment vertical="center"/>
    </xf>
    <xf numFmtId="38" fontId="39" fillId="0" borderId="0" xfId="4" applyFont="1" applyBorder="1" applyAlignment="1" applyProtection="1">
      <alignment vertical="center"/>
      <protection locked="0"/>
    </xf>
    <xf numFmtId="38" fontId="41" fillId="0" borderId="0" xfId="4" applyFont="1" applyBorder="1" applyAlignment="1" applyProtection="1">
      <alignment vertical="center"/>
      <protection locked="0"/>
    </xf>
    <xf numFmtId="38" fontId="39" fillId="0" borderId="28" xfId="4" applyFont="1" applyBorder="1" applyAlignment="1">
      <alignment vertical="center"/>
    </xf>
    <xf numFmtId="38" fontId="39" fillId="0" borderId="28" xfId="4" applyFont="1" applyBorder="1" applyAlignment="1">
      <alignment horizontal="right" vertical="center"/>
    </xf>
    <xf numFmtId="38" fontId="39" fillId="0" borderId="28" xfId="4" applyFont="1" applyFill="1" applyBorder="1" applyAlignment="1">
      <alignment vertical="center"/>
    </xf>
    <xf numFmtId="38" fontId="39" fillId="0" borderId="28" xfId="4" applyFont="1" applyBorder="1" applyAlignment="1" applyProtection="1">
      <alignment vertical="center"/>
      <protection locked="0"/>
    </xf>
    <xf numFmtId="0" fontId="42" fillId="0" borderId="0" xfId="3" applyFont="1" applyBorder="1" applyAlignment="1">
      <alignment vertical="center"/>
    </xf>
    <xf numFmtId="0" fontId="38" fillId="0" borderId="28" xfId="3" applyFont="1" applyBorder="1" applyAlignment="1">
      <alignment vertical="center"/>
    </xf>
    <xf numFmtId="0" fontId="38" fillId="0" borderId="14" xfId="3" applyFont="1" applyBorder="1" applyAlignment="1">
      <alignment vertical="center"/>
    </xf>
    <xf numFmtId="0" fontId="38" fillId="0" borderId="0" xfId="3" applyFont="1" applyFill="1" applyAlignment="1"/>
    <xf numFmtId="0" fontId="38" fillId="0" borderId="0" xfId="3" applyFont="1" applyFill="1" applyBorder="1" applyAlignment="1"/>
    <xf numFmtId="182" fontId="43" fillId="0" borderId="23" xfId="3" applyNumberFormat="1" applyFont="1" applyFill="1" applyBorder="1" applyAlignment="1">
      <alignment vertical="center"/>
    </xf>
    <xf numFmtId="182" fontId="43" fillId="0" borderId="0" xfId="3" applyNumberFormat="1" applyFont="1" applyFill="1" applyBorder="1" applyAlignment="1">
      <alignment vertical="center"/>
    </xf>
    <xf numFmtId="182" fontId="43" fillId="0" borderId="28" xfId="3" applyNumberFormat="1" applyFont="1" applyFill="1" applyBorder="1" applyAlignment="1">
      <alignment vertical="center"/>
    </xf>
    <xf numFmtId="0" fontId="38" fillId="0" borderId="23" xfId="3" applyFont="1" applyFill="1" applyBorder="1" applyAlignment="1">
      <alignment vertical="center"/>
    </xf>
    <xf numFmtId="183" fontId="38" fillId="0" borderId="0" xfId="3" applyNumberFormat="1" applyFont="1" applyFill="1" applyBorder="1" applyAlignment="1">
      <alignment vertical="center"/>
    </xf>
    <xf numFmtId="0" fontId="38" fillId="0" borderId="0" xfId="3" applyFont="1" applyFill="1" applyBorder="1" applyAlignment="1">
      <alignment vertical="center"/>
    </xf>
    <xf numFmtId="0" fontId="13" fillId="3" borderId="15" xfId="3" applyFont="1" applyFill="1" applyBorder="1" applyAlignment="1" applyProtection="1">
      <alignment horizontal="right" vertical="center"/>
      <protection locked="0"/>
    </xf>
    <xf numFmtId="0" fontId="2" fillId="0" borderId="0" xfId="0" applyFont="1" applyAlignment="1">
      <alignment vertical="center"/>
    </xf>
    <xf numFmtId="0" fontId="3" fillId="0" borderId="0" xfId="0" applyFont="1">
      <alignment vertical="center"/>
    </xf>
    <xf numFmtId="0" fontId="2" fillId="0" borderId="0" xfId="0" quotePrefix="1" applyFont="1" applyBorder="1" applyAlignment="1">
      <alignment vertical="center"/>
    </xf>
    <xf numFmtId="0" fontId="3" fillId="0" borderId="0" xfId="0" applyFont="1" applyBorder="1" applyAlignment="1">
      <alignment vertical="center"/>
    </xf>
    <xf numFmtId="0" fontId="2" fillId="0" borderId="0" xfId="0" applyFont="1" applyFill="1" applyBorder="1" applyAlignment="1">
      <alignment vertical="center" shrinkToFit="1"/>
    </xf>
    <xf numFmtId="0" fontId="3" fillId="0" borderId="0" xfId="0" applyFont="1" applyFill="1" applyBorder="1">
      <alignment vertical="center"/>
    </xf>
    <xf numFmtId="0" fontId="2" fillId="0" borderId="0" xfId="0" applyFont="1" applyAlignment="1">
      <alignment horizontal="left" vertical="center" shrinkToFit="1"/>
    </xf>
    <xf numFmtId="14" fontId="0" fillId="0" borderId="0" xfId="0" applyNumberFormat="1" applyBorder="1">
      <alignment vertical="center"/>
    </xf>
    <xf numFmtId="0" fontId="0" fillId="0" borderId="0" xfId="0" applyBorder="1" applyAlignment="1">
      <alignment horizontal="left" vertical="center"/>
    </xf>
    <xf numFmtId="0" fontId="0" fillId="0" borderId="47" xfId="0" applyBorder="1">
      <alignment vertical="center"/>
    </xf>
    <xf numFmtId="178" fontId="29" fillId="0" borderId="31" xfId="2" applyNumberFormat="1" applyFont="1" applyFill="1" applyBorder="1" applyAlignment="1" applyProtection="1">
      <alignment horizontal="center" vertical="center" wrapText="1"/>
      <protection locked="0"/>
    </xf>
    <xf numFmtId="0" fontId="0" fillId="0" borderId="0" xfId="0" applyBorder="1" applyAlignment="1">
      <alignment horizontal="left" vertical="center" shrinkToFit="1"/>
    </xf>
    <xf numFmtId="0" fontId="0" fillId="0" borderId="0" xfId="0" applyAlignment="1">
      <alignment horizontal="left" vertical="center" shrinkToFit="1"/>
    </xf>
    <xf numFmtId="0" fontId="15" fillId="0" borderId="0" xfId="0" quotePrefix="1" applyFont="1" applyFill="1" applyAlignment="1" applyProtection="1">
      <alignment horizontal="right" vertical="center"/>
    </xf>
    <xf numFmtId="0" fontId="18" fillId="0" borderId="0" xfId="0" applyFont="1" applyFill="1" applyProtection="1">
      <alignment vertical="center"/>
    </xf>
    <xf numFmtId="0" fontId="11" fillId="0" borderId="0" xfId="0" quotePrefix="1" applyFont="1" applyFill="1" applyAlignment="1">
      <alignment horizontal="left" vertical="center"/>
    </xf>
    <xf numFmtId="0" fontId="11" fillId="0" borderId="0" xfId="0" applyFont="1" applyFill="1">
      <alignment vertical="center"/>
    </xf>
    <xf numFmtId="0" fontId="12" fillId="0" borderId="0" xfId="0" quotePrefix="1" applyFont="1" applyFill="1" applyAlignment="1">
      <alignment vertical="center" wrapText="1"/>
    </xf>
    <xf numFmtId="0" fontId="0" fillId="0" borderId="1"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180" fontId="0" fillId="0" borderId="1" xfId="0" applyNumberFormat="1" applyBorder="1" applyAlignment="1" applyProtection="1">
      <alignment horizontal="center" vertical="center"/>
      <protection locked="0"/>
    </xf>
    <xf numFmtId="0" fontId="0" fillId="0" borderId="1" xfId="0" applyBorder="1" applyProtection="1">
      <alignment vertical="center"/>
      <protection locked="0"/>
    </xf>
    <xf numFmtId="49" fontId="0" fillId="0" borderId="4" xfId="0" applyNumberFormat="1" applyBorder="1" applyProtection="1">
      <alignment vertical="center"/>
      <protection locked="0"/>
    </xf>
    <xf numFmtId="0" fontId="0" fillId="0" borderId="1" xfId="0" applyBorder="1" applyAlignment="1" applyProtection="1">
      <alignment vertical="center" shrinkToFit="1"/>
      <protection locked="0"/>
    </xf>
    <xf numFmtId="0" fontId="0" fillId="0" borderId="1" xfId="0" applyBorder="1" applyAlignment="1" applyProtection="1">
      <alignment vertical="center"/>
      <protection locked="0"/>
    </xf>
    <xf numFmtId="0" fontId="0" fillId="2" borderId="7" xfId="0" applyFill="1" applyBorder="1" applyAlignment="1" applyProtection="1">
      <alignment vertical="center"/>
    </xf>
    <xf numFmtId="0" fontId="0" fillId="0" borderId="0" xfId="0" applyAlignment="1">
      <alignment horizontal="center" vertical="center" shrinkToFit="1"/>
    </xf>
    <xf numFmtId="186" fontId="13" fillId="3" borderId="15" xfId="4" applyNumberFormat="1" applyFont="1" applyFill="1" applyBorder="1" applyAlignment="1" applyProtection="1">
      <alignment vertical="center"/>
      <protection locked="0"/>
    </xf>
    <xf numFmtId="189" fontId="29" fillId="0" borderId="31" xfId="2" applyNumberFormat="1" applyFont="1" applyFill="1" applyBorder="1" applyAlignment="1" applyProtection="1">
      <alignment horizontal="center" vertical="center" wrapText="1"/>
      <protection locked="0"/>
    </xf>
    <xf numFmtId="176" fontId="0" fillId="0" borderId="0" xfId="6" applyNumberFormat="1" applyFont="1" applyFill="1" applyBorder="1" applyAlignment="1">
      <alignment horizontal="center" vertical="center"/>
    </xf>
    <xf numFmtId="190" fontId="17" fillId="0" borderId="0" xfId="0" applyNumberFormat="1" applyFont="1" applyFill="1" applyAlignment="1" applyProtection="1">
      <alignment horizontal="center" vertical="center"/>
      <protection locked="0"/>
    </xf>
    <xf numFmtId="190" fontId="15" fillId="0" borderId="23" xfId="0" applyNumberFormat="1" applyFont="1" applyBorder="1" applyAlignment="1" applyProtection="1">
      <alignment vertical="center"/>
      <protection locked="0"/>
    </xf>
    <xf numFmtId="190" fontId="15" fillId="0" borderId="23" xfId="0" applyNumberFormat="1" applyFont="1" applyBorder="1" applyProtection="1">
      <alignment vertical="center"/>
      <protection locked="0"/>
    </xf>
    <xf numFmtId="0" fontId="15" fillId="0" borderId="0" xfId="0" applyFont="1" applyAlignment="1" applyProtection="1">
      <alignment horizontal="center" vertical="center" shrinkToFit="1"/>
    </xf>
    <xf numFmtId="0" fontId="15" fillId="0" borderId="13" xfId="0" applyFont="1" applyBorder="1" applyAlignment="1" applyProtection="1">
      <alignment horizontal="center" vertical="center"/>
      <protection locked="0"/>
    </xf>
    <xf numFmtId="0" fontId="29" fillId="0" borderId="32" xfId="2" applyFont="1" applyFill="1" applyBorder="1" applyAlignment="1" applyProtection="1">
      <alignment horizontal="left"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0" fontId="0" fillId="0" borderId="0" xfId="0" applyAlignment="1">
      <alignment horizontal="left" vertical="center"/>
    </xf>
    <xf numFmtId="0" fontId="16" fillId="0" borderId="0" xfId="0" applyFont="1" applyAlignment="1" applyProtection="1">
      <alignment horizontal="right" vertical="center"/>
    </xf>
    <xf numFmtId="0" fontId="15" fillId="0" borderId="14" xfId="0" applyFont="1" applyBorder="1" applyProtection="1">
      <alignment vertical="center"/>
    </xf>
    <xf numFmtId="49" fontId="17" fillId="0" borderId="0" xfId="0" applyNumberFormat="1" applyFont="1" applyFill="1" applyAlignment="1" applyProtection="1">
      <alignment vertical="center"/>
    </xf>
    <xf numFmtId="0" fontId="15" fillId="0" borderId="0" xfId="0" applyFont="1" applyFill="1" applyAlignment="1" applyProtection="1">
      <alignment horizontal="center" vertical="center"/>
    </xf>
    <xf numFmtId="0" fontId="15" fillId="0" borderId="0" xfId="0" applyFont="1" applyAlignment="1" applyProtection="1">
      <alignment vertical="top"/>
    </xf>
    <xf numFmtId="0" fontId="15" fillId="0" borderId="0" xfId="0" applyFont="1" applyAlignment="1" applyProtection="1">
      <alignment horizontal="center" vertical="center"/>
    </xf>
    <xf numFmtId="0" fontId="15" fillId="0" borderId="18" xfId="0" applyFont="1" applyBorder="1" applyProtection="1">
      <alignment vertical="center"/>
    </xf>
    <xf numFmtId="0" fontId="15" fillId="0" borderId="14" xfId="0" applyFont="1" applyBorder="1" applyAlignment="1" applyProtection="1">
      <alignment vertical="center"/>
    </xf>
    <xf numFmtId="0" fontId="15" fillId="0" borderId="16" xfId="0" applyFont="1" applyBorder="1" applyAlignment="1" applyProtection="1">
      <alignment horizontal="center" vertical="center"/>
    </xf>
    <xf numFmtId="0" fontId="15" fillId="0" borderId="15" xfId="0" applyFont="1" applyBorder="1" applyProtection="1">
      <alignment vertical="center"/>
    </xf>
    <xf numFmtId="0" fontId="15" fillId="0" borderId="22" xfId="0" applyFont="1" applyBorder="1" applyAlignment="1" applyProtection="1">
      <alignment vertical="center"/>
    </xf>
    <xf numFmtId="0" fontId="15" fillId="0" borderId="23" xfId="0" applyNumberFormat="1" applyFont="1" applyBorder="1" applyAlignment="1" applyProtection="1">
      <alignment vertical="center"/>
    </xf>
    <xf numFmtId="0" fontId="15" fillId="0" borderId="23" xfId="0" applyFont="1" applyBorder="1" applyProtection="1">
      <alignment vertical="center"/>
    </xf>
    <xf numFmtId="0" fontId="15" fillId="0" borderId="24" xfId="0" applyFont="1" applyBorder="1" applyProtection="1">
      <alignment vertical="center"/>
    </xf>
    <xf numFmtId="0" fontId="17" fillId="0" borderId="27" xfId="0" applyFont="1" applyBorder="1" applyProtection="1">
      <alignment vertical="center"/>
    </xf>
    <xf numFmtId="0" fontId="15" fillId="0" borderId="28" xfId="0" applyFont="1" applyBorder="1" applyProtection="1">
      <alignment vertical="center"/>
    </xf>
    <xf numFmtId="0" fontId="15" fillId="0" borderId="29" xfId="0" applyFont="1" applyBorder="1" applyProtection="1">
      <alignment vertical="center"/>
    </xf>
    <xf numFmtId="0" fontId="21" fillId="0" borderId="0" xfId="2" applyFont="1" applyFill="1" applyBorder="1" applyAlignment="1" applyProtection="1">
      <alignment horizontal="left" vertical="center" wrapText="1"/>
    </xf>
    <xf numFmtId="0" fontId="21" fillId="0" borderId="0" xfId="2" applyFont="1" applyFill="1" applyBorder="1" applyAlignment="1" applyProtection="1">
      <alignment horizontal="left" wrapText="1"/>
    </xf>
    <xf numFmtId="0" fontId="21" fillId="0" borderId="32" xfId="2" applyFont="1" applyFill="1" applyBorder="1" applyAlignment="1" applyProtection="1">
      <alignment vertical="center" wrapText="1"/>
    </xf>
    <xf numFmtId="0" fontId="21" fillId="0" borderId="33" xfId="2" applyFont="1" applyFill="1" applyBorder="1" applyAlignment="1" applyProtection="1">
      <alignment vertical="center" wrapText="1"/>
    </xf>
    <xf numFmtId="0" fontId="29" fillId="0" borderId="32" xfId="2" applyFont="1" applyFill="1" applyBorder="1" applyAlignment="1" applyProtection="1">
      <alignment horizontal="center" vertical="center" wrapText="1"/>
    </xf>
    <xf numFmtId="0" fontId="31" fillId="0" borderId="0" xfId="2" applyFont="1" applyFill="1" applyBorder="1" applyAlignment="1" applyProtection="1">
      <alignment horizontal="left" vertical="top" wrapText="1"/>
    </xf>
    <xf numFmtId="0" fontId="21" fillId="0" borderId="0" xfId="2" applyFont="1" applyFill="1" applyBorder="1" applyAlignment="1" applyProtection="1">
      <alignment horizontal="left" vertical="top" wrapText="1"/>
    </xf>
    <xf numFmtId="0" fontId="19" fillId="0" borderId="31" xfId="2" applyFont="1" applyFill="1" applyBorder="1" applyAlignment="1" applyProtection="1">
      <alignment vertical="center" wrapText="1"/>
    </xf>
    <xf numFmtId="0" fontId="45" fillId="0" borderId="32" xfId="2" applyFont="1" applyFill="1" applyBorder="1" applyAlignment="1" applyProtection="1">
      <alignment vertical="center" wrapText="1"/>
    </xf>
    <xf numFmtId="0" fontId="45" fillId="0" borderId="33" xfId="2" applyFont="1" applyFill="1" applyBorder="1" applyAlignment="1" applyProtection="1">
      <alignment vertical="center" wrapText="1"/>
    </xf>
    <xf numFmtId="0" fontId="29" fillId="0" borderId="33" xfId="2" applyFont="1" applyFill="1" applyBorder="1" applyAlignment="1" applyProtection="1">
      <alignment horizontal="center" vertical="center" wrapText="1"/>
    </xf>
    <xf numFmtId="0" fontId="19" fillId="0" borderId="0" xfId="0" applyFont="1" applyProtection="1">
      <alignment vertical="center"/>
    </xf>
    <xf numFmtId="0" fontId="15" fillId="0" borderId="0" xfId="0" applyFont="1" applyAlignment="1" applyProtection="1">
      <alignment horizontal="right" vertical="center"/>
    </xf>
    <xf numFmtId="0" fontId="15" fillId="0" borderId="16" xfId="0" applyFont="1" applyBorder="1" applyAlignment="1" applyProtection="1">
      <alignment vertical="center"/>
    </xf>
    <xf numFmtId="0" fontId="15" fillId="0" borderId="13" xfId="0" applyFont="1" applyBorder="1" applyAlignment="1" applyProtection="1">
      <alignment horizontal="right" vertical="center"/>
    </xf>
    <xf numFmtId="0" fontId="17" fillId="0" borderId="0" xfId="0" applyFont="1" applyProtection="1">
      <alignment vertical="center"/>
    </xf>
    <xf numFmtId="0" fontId="15" fillId="0" borderId="37" xfId="0" applyFont="1" applyBorder="1" applyProtection="1">
      <alignment vertical="center"/>
    </xf>
    <xf numFmtId="0" fontId="15" fillId="0" borderId="16" xfId="0" applyFont="1" applyBorder="1" applyProtection="1">
      <alignment vertical="center"/>
    </xf>
    <xf numFmtId="190" fontId="32" fillId="0" borderId="31" xfId="2" applyNumberFormat="1" applyFont="1" applyFill="1" applyBorder="1" applyAlignment="1" applyProtection="1">
      <alignment horizontal="center" vertical="center" wrapText="1"/>
      <protection locked="0"/>
    </xf>
    <xf numFmtId="0" fontId="0" fillId="0" borderId="0" xfId="0" applyBorder="1" applyAlignment="1" applyProtection="1">
      <alignment horizontal="left" vertical="center" shrinkToFit="1"/>
      <protection locked="0"/>
    </xf>
    <xf numFmtId="0" fontId="46" fillId="0" borderId="0" xfId="0" applyFont="1">
      <alignment vertical="center"/>
    </xf>
    <xf numFmtId="0" fontId="46" fillId="0" borderId="0" xfId="0" applyFont="1" applyAlignment="1">
      <alignment vertical="center"/>
    </xf>
    <xf numFmtId="0" fontId="46" fillId="0" borderId="0" xfId="0" applyFont="1" applyAlignment="1">
      <alignment vertical="center" wrapText="1"/>
    </xf>
    <xf numFmtId="0" fontId="47" fillId="0" borderId="0" xfId="0" applyFont="1" applyAlignment="1">
      <alignment horizontal="center" vertical="center" wrapText="1"/>
    </xf>
    <xf numFmtId="0" fontId="48" fillId="0" borderId="0" xfId="0" applyFont="1" applyAlignment="1">
      <alignment vertical="center"/>
    </xf>
    <xf numFmtId="0" fontId="48" fillId="0" borderId="0" xfId="0" applyFont="1" applyAlignment="1">
      <alignment horizontal="right" vertical="center"/>
    </xf>
    <xf numFmtId="0" fontId="48" fillId="0" borderId="0" xfId="0" applyFont="1" applyAlignment="1">
      <alignment vertical="center" wrapText="1"/>
    </xf>
    <xf numFmtId="0" fontId="48" fillId="0" borderId="0" xfId="0" applyFont="1">
      <alignment vertical="center"/>
    </xf>
    <xf numFmtId="0" fontId="46" fillId="0" borderId="0" xfId="0" applyFont="1" applyAlignment="1">
      <alignment horizontal="center" vertical="center"/>
    </xf>
    <xf numFmtId="0" fontId="46" fillId="0" borderId="0" xfId="0" applyFont="1" applyAlignment="1">
      <alignment horizontal="justify" vertical="center"/>
    </xf>
    <xf numFmtId="0" fontId="46" fillId="0" borderId="50" xfId="0" applyFont="1" applyBorder="1" applyAlignment="1">
      <alignment vertical="center"/>
    </xf>
    <xf numFmtId="0" fontId="46" fillId="0" borderId="50" xfId="0" applyFont="1" applyBorder="1">
      <alignment vertical="center"/>
    </xf>
    <xf numFmtId="0" fontId="46" fillId="0" borderId="51" xfId="0" applyFont="1" applyBorder="1" applyAlignment="1">
      <alignment vertical="center"/>
    </xf>
    <xf numFmtId="0" fontId="49" fillId="0" borderId="51" xfId="0" applyFont="1" applyBorder="1" applyAlignment="1">
      <alignment vertical="center"/>
    </xf>
    <xf numFmtId="0" fontId="46" fillId="0" borderId="0" xfId="0" applyFont="1" applyBorder="1" applyAlignment="1">
      <alignment vertical="center"/>
    </xf>
    <xf numFmtId="0" fontId="50" fillId="0" borderId="0" xfId="0" applyFont="1" applyAlignment="1">
      <alignment horizontal="justify" vertical="center"/>
    </xf>
    <xf numFmtId="0" fontId="0" fillId="4" borderId="0" xfId="0" applyFill="1">
      <alignment vertical="center"/>
    </xf>
    <xf numFmtId="0" fontId="0" fillId="4" borderId="0" xfId="0" applyFill="1" applyAlignment="1">
      <alignment horizontal="right" vertical="center"/>
    </xf>
    <xf numFmtId="49" fontId="17" fillId="0" borderId="0" xfId="7" applyNumberFormat="1" applyFont="1" applyBorder="1" applyAlignment="1">
      <alignment vertical="center"/>
    </xf>
    <xf numFmtId="0" fontId="53" fillId="0" borderId="0" xfId="7" applyFont="1" applyBorder="1">
      <alignment vertical="center"/>
    </xf>
    <xf numFmtId="49" fontId="17" fillId="0" borderId="0" xfId="7" applyNumberFormat="1" applyFont="1" applyAlignment="1">
      <alignment vertical="center"/>
    </xf>
    <xf numFmtId="0" fontId="52" fillId="0" borderId="0" xfId="7" applyBorder="1" applyAlignment="1">
      <alignment vertical="center"/>
    </xf>
    <xf numFmtId="49" fontId="29" fillId="0" borderId="0" xfId="7" applyNumberFormat="1" applyFont="1" applyBorder="1" applyAlignment="1">
      <alignment vertical="center"/>
    </xf>
    <xf numFmtId="49" fontId="15" fillId="0" borderId="0" xfId="7" applyNumberFormat="1" applyFont="1" applyBorder="1" applyAlignment="1">
      <alignment vertical="center"/>
    </xf>
    <xf numFmtId="49" fontId="15" fillId="0" borderId="0" xfId="7" applyNumberFormat="1" applyFont="1" applyAlignment="1">
      <alignment vertical="center"/>
    </xf>
    <xf numFmtId="0" fontId="15" fillId="0" borderId="0" xfId="7" applyFont="1" applyBorder="1" applyAlignment="1">
      <alignment vertical="center"/>
    </xf>
    <xf numFmtId="49" fontId="58" fillId="0" borderId="0" xfId="7" applyNumberFormat="1" applyFont="1" applyBorder="1" applyAlignment="1">
      <alignment vertical="center" shrinkToFit="1"/>
    </xf>
    <xf numFmtId="49" fontId="58" fillId="0" borderId="0" xfId="7" applyNumberFormat="1" applyFont="1" applyBorder="1" applyAlignment="1">
      <alignment vertical="center"/>
    </xf>
    <xf numFmtId="49" fontId="15" fillId="0" borderId="0" xfId="7" applyNumberFormat="1" applyFont="1" applyBorder="1" applyAlignment="1">
      <alignment horizontal="center" vertical="center"/>
    </xf>
    <xf numFmtId="0" fontId="15" fillId="0" borderId="0" xfId="7" applyFont="1" applyBorder="1" applyAlignment="1">
      <alignment vertical="center" shrinkToFit="1"/>
    </xf>
    <xf numFmtId="191" fontId="58" fillId="0" borderId="0" xfId="7" applyNumberFormat="1" applyFont="1" applyBorder="1" applyAlignment="1">
      <alignment vertical="center" shrinkToFit="1"/>
    </xf>
    <xf numFmtId="191" fontId="15" fillId="0" borderId="0" xfId="7" applyNumberFormat="1" applyFont="1" applyBorder="1" applyAlignment="1">
      <alignment vertical="center" shrinkToFit="1"/>
    </xf>
    <xf numFmtId="49" fontId="17" fillId="0" borderId="0" xfId="7" applyNumberFormat="1" applyFont="1" applyBorder="1" applyAlignment="1">
      <alignment horizontal="right" vertical="center"/>
    </xf>
    <xf numFmtId="49" fontId="59" fillId="0" borderId="56" xfId="7" applyNumberFormat="1" applyFont="1" applyBorder="1" applyAlignment="1">
      <alignment horizontal="center" vertical="center"/>
    </xf>
    <xf numFmtId="193" fontId="60" fillId="0" borderId="55" xfId="7" applyNumberFormat="1" applyFont="1" applyBorder="1" applyAlignment="1">
      <alignment horizontal="right" vertical="center"/>
    </xf>
    <xf numFmtId="49" fontId="60" fillId="0" borderId="56" xfId="7" applyNumberFormat="1" applyFont="1" applyBorder="1" applyAlignment="1">
      <alignment horizontal="center" vertical="center"/>
    </xf>
    <xf numFmtId="193" fontId="59" fillId="0" borderId="55" xfId="7" applyNumberFormat="1" applyFont="1" applyBorder="1" applyAlignment="1">
      <alignment horizontal="right" vertical="center"/>
    </xf>
    <xf numFmtId="49" fontId="59" fillId="0" borderId="22" xfId="7" applyNumberFormat="1" applyFont="1" applyBorder="1" applyAlignment="1">
      <alignment horizontal="center" vertical="center"/>
    </xf>
    <xf numFmtId="193" fontId="59" fillId="0" borderId="24" xfId="7" applyNumberFormat="1" applyFont="1" applyBorder="1" applyAlignment="1">
      <alignment horizontal="right" vertical="center"/>
    </xf>
    <xf numFmtId="49" fontId="59" fillId="0" borderId="63" xfId="7" applyNumberFormat="1" applyFont="1" applyBorder="1" applyAlignment="1">
      <alignment horizontal="center" vertical="center"/>
    </xf>
    <xf numFmtId="193" fontId="59" fillId="0" borderId="62" xfId="7" applyNumberFormat="1" applyFont="1" applyBorder="1" applyAlignment="1">
      <alignment horizontal="right" vertical="center"/>
    </xf>
    <xf numFmtId="0" fontId="62" fillId="0" borderId="0" xfId="7" applyFont="1" applyBorder="1" applyAlignment="1">
      <alignment horizontal="left" vertical="center" readingOrder="1"/>
    </xf>
    <xf numFmtId="49" fontId="59" fillId="0" borderId="27" xfId="7" applyNumberFormat="1" applyFont="1" applyBorder="1" applyAlignment="1">
      <alignment horizontal="center" vertical="center"/>
    </xf>
    <xf numFmtId="193" fontId="60" fillId="0" borderId="29" xfId="7" applyNumberFormat="1" applyFont="1" applyBorder="1" applyAlignment="1">
      <alignment horizontal="right" vertical="center"/>
    </xf>
    <xf numFmtId="49" fontId="60" fillId="0" borderId="27" xfId="7" applyNumberFormat="1" applyFont="1" applyBorder="1" applyAlignment="1">
      <alignment horizontal="center" vertical="center"/>
    </xf>
    <xf numFmtId="193" fontId="59" fillId="0" borderId="29" xfId="7" applyNumberFormat="1" applyFont="1" applyBorder="1" applyAlignment="1">
      <alignment horizontal="right" vertical="center"/>
    </xf>
    <xf numFmtId="49" fontId="59" fillId="0" borderId="9" xfId="7" applyNumberFormat="1" applyFont="1" applyBorder="1" applyAlignment="1">
      <alignment horizontal="center" vertical="center"/>
    </xf>
    <xf numFmtId="193" fontId="59" fillId="0" borderId="10" xfId="7" applyNumberFormat="1" applyFont="1" applyBorder="1" applyAlignment="1">
      <alignment horizontal="right" vertical="center"/>
    </xf>
    <xf numFmtId="49" fontId="59" fillId="0" borderId="9" xfId="7" applyNumberFormat="1" applyFont="1" applyBorder="1" applyAlignment="1">
      <alignment vertical="center"/>
    </xf>
    <xf numFmtId="193" fontId="59" fillId="0" borderId="10" xfId="7" applyNumberFormat="1" applyFont="1" applyBorder="1" applyAlignment="1">
      <alignment vertical="center"/>
    </xf>
    <xf numFmtId="49" fontId="61" fillId="0" borderId="9" xfId="7" applyNumberFormat="1" applyFont="1" applyBorder="1" applyAlignment="1">
      <alignment vertical="center"/>
    </xf>
    <xf numFmtId="0" fontId="61" fillId="0" borderId="7" xfId="7" applyFont="1" applyBorder="1" applyAlignment="1">
      <alignment vertical="center"/>
    </xf>
    <xf numFmtId="0" fontId="61" fillId="0" borderId="3" xfId="7" applyFont="1" applyBorder="1" applyAlignment="1">
      <alignment vertical="center"/>
    </xf>
    <xf numFmtId="49" fontId="17" fillId="0" borderId="0" xfId="7" applyNumberFormat="1" applyFont="1" applyBorder="1" applyAlignment="1">
      <alignment horizontal="center" vertical="center"/>
    </xf>
    <xf numFmtId="49" fontId="59" fillId="0" borderId="0" xfId="7" applyNumberFormat="1" applyFont="1" applyBorder="1" applyAlignment="1">
      <alignment horizontal="center" vertical="center"/>
    </xf>
    <xf numFmtId="193" fontId="59" fillId="0" borderId="0" xfId="7" applyNumberFormat="1" applyFont="1" applyBorder="1" applyAlignment="1">
      <alignment horizontal="right" vertical="center"/>
    </xf>
    <xf numFmtId="49" fontId="59" fillId="0" borderId="0" xfId="7" applyNumberFormat="1" applyFont="1" applyBorder="1" applyAlignment="1">
      <alignment vertical="center"/>
    </xf>
    <xf numFmtId="193" fontId="59" fillId="0" borderId="0" xfId="7" applyNumberFormat="1" applyFont="1" applyBorder="1" applyAlignment="1">
      <alignment vertical="center"/>
    </xf>
    <xf numFmtId="49" fontId="61" fillId="0" borderId="0" xfId="7" applyNumberFormat="1" applyFont="1" applyBorder="1" applyAlignment="1">
      <alignment vertical="center"/>
    </xf>
    <xf numFmtId="0" fontId="61" fillId="0" borderId="0" xfId="7" applyFont="1" applyBorder="1" applyAlignment="1">
      <alignment vertical="center"/>
    </xf>
    <xf numFmtId="49" fontId="17" fillId="0" borderId="0" xfId="7" applyNumberFormat="1" applyFont="1" applyBorder="1" applyAlignment="1">
      <alignment horizontal="left" vertical="center"/>
    </xf>
    <xf numFmtId="49" fontId="63" fillId="0" borderId="0" xfId="7" applyNumberFormat="1" applyFont="1" applyAlignment="1">
      <alignment vertical="center"/>
    </xf>
    <xf numFmtId="49" fontId="59" fillId="0" borderId="68" xfId="7" applyNumberFormat="1" applyFont="1" applyBorder="1" applyAlignment="1">
      <alignment horizontal="center" vertical="center"/>
    </xf>
    <xf numFmtId="193" fontId="59" fillId="0" borderId="67" xfId="7" applyNumberFormat="1" applyFont="1" applyBorder="1" applyAlignment="1">
      <alignment horizontal="right" vertical="center"/>
    </xf>
    <xf numFmtId="0" fontId="61" fillId="0" borderId="70" xfId="7" applyFont="1" applyBorder="1" applyAlignment="1">
      <alignment vertical="center"/>
    </xf>
    <xf numFmtId="0" fontId="61" fillId="0" borderId="72" xfId="7" applyFont="1" applyBorder="1" applyAlignment="1">
      <alignment vertical="center"/>
    </xf>
    <xf numFmtId="49" fontId="59" fillId="0" borderId="74" xfId="7" applyNumberFormat="1" applyFont="1" applyBorder="1" applyAlignment="1">
      <alignment horizontal="center" vertical="center"/>
    </xf>
    <xf numFmtId="193" fontId="59" fillId="0" borderId="73" xfId="7" applyNumberFormat="1" applyFont="1" applyBorder="1" applyAlignment="1">
      <alignment horizontal="right" vertical="center"/>
    </xf>
    <xf numFmtId="0" fontId="61" fillId="0" borderId="11" xfId="7" applyFont="1" applyBorder="1" applyAlignment="1">
      <alignment vertical="center"/>
    </xf>
    <xf numFmtId="0" fontId="61" fillId="0" borderId="77" xfId="7" applyFont="1" applyBorder="1" applyAlignment="1">
      <alignment vertical="center"/>
    </xf>
    <xf numFmtId="193" fontId="59" fillId="0" borderId="0" xfId="7" applyNumberFormat="1" applyFont="1" applyBorder="1" applyAlignment="1">
      <alignment horizontal="center" vertical="center"/>
    </xf>
    <xf numFmtId="38" fontId="17" fillId="0" borderId="0" xfId="8" applyFont="1" applyAlignment="1">
      <alignment vertical="center"/>
    </xf>
    <xf numFmtId="49" fontId="59" fillId="0" borderId="69" xfId="7" applyNumberFormat="1" applyFont="1" applyBorder="1" applyAlignment="1">
      <alignment horizontal="center" vertical="center"/>
    </xf>
    <xf numFmtId="193" fontId="59" fillId="0" borderId="71" xfId="7" applyNumberFormat="1" applyFont="1" applyBorder="1" applyAlignment="1">
      <alignment horizontal="right" vertical="center"/>
    </xf>
    <xf numFmtId="49" fontId="59" fillId="0" borderId="69" xfId="7" applyNumberFormat="1" applyFont="1" applyBorder="1" applyAlignment="1">
      <alignment vertical="center"/>
    </xf>
    <xf numFmtId="193" fontId="59" fillId="0" borderId="71" xfId="7" applyNumberFormat="1" applyFont="1" applyBorder="1" applyAlignment="1">
      <alignment vertical="center"/>
    </xf>
    <xf numFmtId="49" fontId="61" fillId="0" borderId="69" xfId="7" applyNumberFormat="1" applyFont="1" applyBorder="1" applyAlignment="1">
      <alignment vertical="center"/>
    </xf>
    <xf numFmtId="49" fontId="59" fillId="0" borderId="74" xfId="7" applyNumberFormat="1" applyFont="1" applyBorder="1" applyAlignment="1">
      <alignment vertical="center"/>
    </xf>
    <xf numFmtId="193" fontId="59" fillId="0" borderId="73" xfId="7" applyNumberFormat="1" applyFont="1" applyBorder="1" applyAlignment="1">
      <alignment vertical="center"/>
    </xf>
    <xf numFmtId="193" fontId="17" fillId="0" borderId="55" xfId="7" applyNumberFormat="1" applyFont="1" applyBorder="1" applyAlignment="1">
      <alignment horizontal="right" vertical="center"/>
    </xf>
    <xf numFmtId="49" fontId="17" fillId="0" borderId="56" xfId="7" applyNumberFormat="1" applyFont="1" applyBorder="1" applyAlignment="1">
      <alignment horizontal="center" vertical="center"/>
    </xf>
    <xf numFmtId="49" fontId="0" fillId="0" borderId="13" xfId="0" applyNumberFormat="1" applyBorder="1" applyProtection="1">
      <alignment vertical="center"/>
      <protection locked="0"/>
    </xf>
    <xf numFmtId="0" fontId="0" fillId="0" borderId="0" xfId="0" applyAlignment="1">
      <alignment vertical="center" wrapText="1"/>
    </xf>
    <xf numFmtId="190" fontId="0" fillId="0" borderId="0" xfId="0" applyNumberFormat="1">
      <alignment vertical="center"/>
    </xf>
    <xf numFmtId="0" fontId="0" fillId="4" borderId="52" xfId="0" applyFill="1" applyBorder="1" applyProtection="1">
      <alignment vertical="center"/>
      <protection locked="0"/>
    </xf>
    <xf numFmtId="185" fontId="0" fillId="0" borderId="0" xfId="0" applyNumberFormat="1">
      <alignment vertical="center"/>
    </xf>
    <xf numFmtId="0" fontId="10" fillId="0" borderId="0" xfId="0" applyFont="1" applyFill="1" applyAlignment="1">
      <alignment vertical="center" shrinkToFit="1"/>
    </xf>
    <xf numFmtId="0" fontId="11" fillId="0" borderId="0" xfId="0" quotePrefix="1" applyFont="1" applyFill="1" applyAlignment="1">
      <alignment horizontal="right" vertical="center"/>
    </xf>
    <xf numFmtId="49" fontId="17" fillId="0" borderId="9" xfId="7" applyNumberFormat="1" applyFont="1" applyBorder="1" applyAlignment="1">
      <alignment vertical="center"/>
    </xf>
    <xf numFmtId="196" fontId="13" fillId="3" borderId="15" xfId="3" applyNumberFormat="1" applyFont="1" applyFill="1" applyBorder="1" applyAlignment="1" applyProtection="1">
      <alignment vertical="center"/>
      <protection locked="0"/>
    </xf>
    <xf numFmtId="0" fontId="0" fillId="0" borderId="0" xfId="0" applyAlignment="1">
      <alignment horizontal="left" vertical="center"/>
    </xf>
    <xf numFmtId="0" fontId="21" fillId="0" borderId="0" xfId="2" applyFont="1" applyFill="1" applyBorder="1" applyAlignment="1" applyProtection="1">
      <alignment horizontal="left" vertical="top"/>
    </xf>
    <xf numFmtId="0" fontId="21" fillId="0" borderId="0" xfId="2" applyFont="1" applyFill="1" applyBorder="1" applyAlignment="1" applyProtection="1">
      <alignment horizontal="left" vertical="center"/>
    </xf>
    <xf numFmtId="0" fontId="31" fillId="0" borderId="0" xfId="2" applyFont="1" applyFill="1" applyBorder="1" applyAlignment="1" applyProtection="1">
      <alignment horizontal="left" vertical="top"/>
    </xf>
    <xf numFmtId="0" fontId="21" fillId="0" borderId="0" xfId="2" applyFont="1" applyFill="1" applyBorder="1" applyAlignment="1" applyProtection="1">
      <alignment horizontal="center" vertical="top"/>
    </xf>
    <xf numFmtId="185" fontId="0" fillId="2" borderId="0" xfId="0" applyNumberFormat="1" applyFill="1" applyBorder="1" applyAlignment="1">
      <alignment horizontal="center" vertical="center"/>
    </xf>
    <xf numFmtId="2" fontId="0" fillId="2" borderId="0" xfId="0" applyNumberFormat="1" applyFill="1" applyBorder="1" applyAlignment="1">
      <alignment horizontal="center" vertical="center"/>
    </xf>
    <xf numFmtId="38" fontId="0" fillId="0" borderId="2" xfId="1" applyFont="1" applyBorder="1" applyAlignment="1" applyProtection="1">
      <alignment horizontal="center" vertical="center"/>
      <protection locked="0"/>
    </xf>
    <xf numFmtId="38" fontId="0" fillId="0" borderId="7" xfId="1" applyFont="1" applyBorder="1" applyAlignment="1" applyProtection="1">
      <alignment horizontal="center" vertical="center"/>
      <protection locked="0"/>
    </xf>
    <xf numFmtId="38" fontId="0" fillId="0" borderId="3" xfId="1" applyFont="1" applyBorder="1" applyAlignment="1" applyProtection="1">
      <alignment horizontal="center" vertical="center"/>
      <protection locked="0"/>
    </xf>
    <xf numFmtId="0" fontId="3" fillId="0" borderId="0" xfId="0" applyFont="1" applyBorder="1" applyAlignment="1">
      <alignment horizontal="left" vertical="center" shrinkToFit="1"/>
    </xf>
    <xf numFmtId="0" fontId="0" fillId="0" borderId="0" xfId="0" applyBorder="1" applyAlignment="1">
      <alignment horizontal="center" vertical="center" shrinkToFit="1"/>
    </xf>
    <xf numFmtId="0" fontId="0" fillId="0" borderId="2" xfId="0" applyBorder="1" applyAlignment="1" applyProtection="1">
      <alignment horizontal="center" vertical="center" shrinkToFit="1"/>
      <protection locked="0"/>
    </xf>
    <xf numFmtId="0" fontId="0" fillId="0" borderId="7" xfId="0" applyBorder="1" applyAlignment="1" applyProtection="1">
      <alignment horizontal="center" vertical="center" shrinkToFit="1"/>
      <protection locked="0"/>
    </xf>
    <xf numFmtId="0" fontId="0" fillId="0" borderId="3" xfId="0" applyBorder="1" applyAlignment="1" applyProtection="1">
      <alignment horizontal="center" vertical="center" shrinkToFit="1"/>
      <protection locked="0"/>
    </xf>
    <xf numFmtId="0" fontId="2" fillId="0" borderId="0" xfId="0" applyFont="1" applyAlignment="1">
      <alignment horizontal="left" vertical="center" wrapText="1" shrinkToFit="1"/>
    </xf>
    <xf numFmtId="0" fontId="2" fillId="0" borderId="0" xfId="0" applyFont="1" applyBorder="1" applyAlignment="1">
      <alignment horizontal="left" vertical="center" shrinkToFit="1"/>
    </xf>
    <xf numFmtId="0" fontId="0" fillId="2" borderId="9" xfId="0" applyFill="1" applyBorder="1" applyAlignment="1">
      <alignment horizontal="center" vertical="center"/>
    </xf>
    <xf numFmtId="0" fontId="0" fillId="2" borderId="7" xfId="0" applyFill="1" applyBorder="1" applyAlignment="1">
      <alignment horizontal="center" vertical="center"/>
    </xf>
    <xf numFmtId="0" fontId="0" fillId="2" borderId="10" xfId="0" applyFill="1" applyBorder="1" applyAlignment="1">
      <alignment horizontal="center" vertical="center"/>
    </xf>
    <xf numFmtId="0" fontId="3" fillId="0" borderId="0" xfId="0" applyFont="1" applyAlignment="1">
      <alignment horizontal="left" vertical="center" shrinkToFit="1"/>
    </xf>
    <xf numFmtId="0" fontId="0" fillId="0" borderId="0" xfId="0" applyAlignment="1">
      <alignment horizontal="center" vertical="center" shrinkToFit="1"/>
    </xf>
    <xf numFmtId="0" fontId="0" fillId="0" borderId="2"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180" fontId="0" fillId="0" borderId="5" xfId="0" applyNumberFormat="1" applyBorder="1" applyAlignment="1" applyProtection="1">
      <alignment horizontal="center" vertical="center"/>
      <protection locked="0"/>
    </xf>
    <xf numFmtId="180" fontId="0" fillId="0" borderId="8" xfId="0" applyNumberFormat="1" applyBorder="1" applyAlignment="1" applyProtection="1">
      <alignment horizontal="center" vertical="center"/>
      <protection locked="0"/>
    </xf>
    <xf numFmtId="180" fontId="0" fillId="0" borderId="6" xfId="0" applyNumberFormat="1" applyBorder="1" applyAlignment="1" applyProtection="1">
      <alignment horizontal="center" vertical="center"/>
      <protection locked="0"/>
    </xf>
    <xf numFmtId="0" fontId="3" fillId="0" borderId="0" xfId="0" applyFont="1" applyFill="1" applyBorder="1" applyAlignment="1">
      <alignment horizontal="left" vertical="center" shrinkToFit="1"/>
    </xf>
    <xf numFmtId="0" fontId="0" fillId="0" borderId="0" xfId="0" applyBorder="1" applyAlignment="1">
      <alignment horizontal="left" vertical="center" shrinkToFit="1"/>
    </xf>
    <xf numFmtId="187" fontId="0" fillId="0" borderId="5" xfId="0" applyNumberFormat="1" applyBorder="1" applyAlignment="1" applyProtection="1">
      <alignment horizontal="center" vertical="center"/>
      <protection locked="0"/>
    </xf>
    <xf numFmtId="187" fontId="0" fillId="0" borderId="8" xfId="0" applyNumberFormat="1" applyBorder="1" applyAlignment="1" applyProtection="1">
      <alignment horizontal="center" vertical="center"/>
      <protection locked="0"/>
    </xf>
    <xf numFmtId="187" fontId="0" fillId="0" borderId="49" xfId="0" applyNumberFormat="1" applyBorder="1" applyAlignment="1" applyProtection="1">
      <alignment horizontal="center" vertical="center"/>
      <protection locked="0"/>
    </xf>
    <xf numFmtId="0" fontId="2" fillId="0" borderId="0" xfId="0" applyFont="1" applyAlignment="1">
      <alignment horizontal="left" vertical="center" shrinkToFit="1"/>
    </xf>
    <xf numFmtId="0" fontId="2" fillId="0" borderId="0" xfId="0" applyFont="1" applyAlignment="1">
      <alignment horizontal="left" vertical="center"/>
    </xf>
    <xf numFmtId="0" fontId="3" fillId="0" borderId="0" xfId="0" applyFont="1" applyAlignment="1">
      <alignment horizontal="left" vertical="center"/>
    </xf>
    <xf numFmtId="38" fontId="10" fillId="0" borderId="2" xfId="1" applyFont="1" applyBorder="1" applyAlignment="1" applyProtection="1">
      <alignment horizontal="center" vertical="center"/>
      <protection locked="0"/>
    </xf>
    <xf numFmtId="38" fontId="10" fillId="0" borderId="7" xfId="1" applyFont="1" applyBorder="1" applyAlignment="1" applyProtection="1">
      <alignment horizontal="center" vertical="center"/>
      <protection locked="0"/>
    </xf>
    <xf numFmtId="38" fontId="10" fillId="0" borderId="3" xfId="1" applyFont="1" applyBorder="1" applyAlignment="1" applyProtection="1">
      <alignment horizontal="center" vertical="center"/>
      <protection locked="0"/>
    </xf>
    <xf numFmtId="0" fontId="0" fillId="0" borderId="0" xfId="0" applyAlignment="1">
      <alignment horizontal="left" vertical="center" shrinkToFit="1"/>
    </xf>
    <xf numFmtId="38" fontId="0" fillId="2" borderId="7" xfId="1" applyFont="1" applyFill="1" applyBorder="1" applyAlignment="1">
      <alignment horizontal="center" vertical="center"/>
    </xf>
    <xf numFmtId="0" fontId="0" fillId="0" borderId="2" xfId="0"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2"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0" xfId="0" applyFont="1" applyAlignment="1">
      <alignment horizontal="left" vertical="center" wrapText="1" shrinkToFit="1"/>
    </xf>
    <xf numFmtId="0" fontId="0" fillId="0" borderId="0" xfId="0" applyAlignment="1">
      <alignment horizontal="center" vertical="center"/>
    </xf>
    <xf numFmtId="176" fontId="0" fillId="2" borderId="8" xfId="6" applyNumberFormat="1" applyFont="1" applyFill="1" applyBorder="1" applyAlignment="1">
      <alignment horizontal="center" vertical="center"/>
    </xf>
    <xf numFmtId="0" fontId="0" fillId="0" borderId="0" xfId="0" applyAlignment="1">
      <alignment horizontal="left" vertical="center" wrapText="1"/>
    </xf>
    <xf numFmtId="49" fontId="0" fillId="0" borderId="2" xfId="0" applyNumberFormat="1" applyBorder="1" applyAlignment="1" applyProtection="1">
      <alignment horizontal="center" vertical="center" shrinkToFit="1"/>
      <protection locked="0"/>
    </xf>
    <xf numFmtId="49" fontId="0" fillId="0" borderId="7" xfId="0" applyNumberFormat="1" applyBorder="1" applyAlignment="1" applyProtection="1">
      <alignment horizontal="center" vertical="center" shrinkToFit="1"/>
      <protection locked="0"/>
    </xf>
    <xf numFmtId="49" fontId="0" fillId="0" borderId="3" xfId="0" applyNumberFormat="1" applyBorder="1" applyAlignment="1" applyProtection="1">
      <alignment horizontal="center" vertical="center" shrinkToFit="1"/>
      <protection locked="0"/>
    </xf>
    <xf numFmtId="49" fontId="0" fillId="0" borderId="15" xfId="0" applyNumberFormat="1" applyBorder="1" applyAlignment="1" applyProtection="1">
      <alignment horizontal="center" vertical="center"/>
      <protection locked="0"/>
    </xf>
    <xf numFmtId="49" fontId="0" fillId="0" borderId="16" xfId="0" applyNumberFormat="1" applyBorder="1" applyAlignment="1" applyProtection="1">
      <alignment horizontal="center" vertical="center"/>
      <protection locked="0"/>
    </xf>
    <xf numFmtId="0" fontId="0" fillId="0" borderId="2" xfId="0" applyBorder="1" applyAlignment="1" applyProtection="1">
      <alignment horizontal="left" vertical="center" shrinkToFit="1"/>
      <protection locked="0"/>
    </xf>
    <xf numFmtId="0" fontId="0" fillId="0" borderId="7" xfId="0" applyBorder="1" applyAlignment="1" applyProtection="1">
      <alignment horizontal="left" vertical="center" shrinkToFit="1"/>
      <protection locked="0"/>
    </xf>
    <xf numFmtId="0" fontId="0" fillId="0" borderId="3" xfId="0" applyBorder="1" applyAlignment="1" applyProtection="1">
      <alignment horizontal="left" vertical="center" shrinkToFit="1"/>
      <protection locked="0"/>
    </xf>
    <xf numFmtId="49" fontId="0" fillId="0" borderId="2" xfId="0" applyNumberFormat="1" applyBorder="1" applyAlignment="1" applyProtection="1">
      <alignment horizontal="center" vertical="center"/>
      <protection locked="0"/>
    </xf>
    <xf numFmtId="49" fontId="0" fillId="0" borderId="7" xfId="0" applyNumberFormat="1" applyBorder="1" applyAlignment="1" applyProtection="1">
      <alignment horizontal="center" vertical="center"/>
      <protection locked="0"/>
    </xf>
    <xf numFmtId="49" fontId="0" fillId="0" borderId="3" xfId="0" applyNumberFormat="1" applyBorder="1" applyAlignment="1" applyProtection="1">
      <alignment horizontal="center" vertical="center"/>
      <protection locked="0"/>
    </xf>
    <xf numFmtId="49" fontId="0" fillId="0" borderId="5" xfId="0" applyNumberFormat="1" applyBorder="1" applyAlignment="1" applyProtection="1">
      <alignment horizontal="center" vertical="center"/>
      <protection locked="0"/>
    </xf>
    <xf numFmtId="49" fontId="0" fillId="0" borderId="8" xfId="0" applyNumberFormat="1" applyBorder="1" applyAlignment="1" applyProtection="1">
      <alignment horizontal="center" vertical="center"/>
      <protection locked="0"/>
    </xf>
    <xf numFmtId="49" fontId="0" fillId="0" borderId="6" xfId="0" applyNumberFormat="1" applyBorder="1" applyAlignment="1" applyProtection="1">
      <alignment horizontal="center" vertical="center"/>
      <protection locked="0"/>
    </xf>
    <xf numFmtId="0" fontId="0" fillId="0" borderId="15" xfId="0" applyBorder="1" applyAlignment="1" applyProtection="1">
      <alignment horizontal="left" vertical="center" shrinkToFit="1"/>
      <protection locked="0"/>
    </xf>
    <xf numFmtId="0" fontId="0" fillId="0" borderId="14" xfId="0" applyBorder="1" applyAlignment="1" applyProtection="1">
      <alignment horizontal="left" vertical="center" shrinkToFit="1"/>
      <protection locked="0"/>
    </xf>
    <xf numFmtId="0" fontId="0" fillId="0" borderId="23" xfId="0" applyBorder="1" applyAlignment="1" applyProtection="1">
      <alignment horizontal="left" vertical="center" shrinkToFit="1"/>
      <protection locked="0"/>
    </xf>
    <xf numFmtId="0" fontId="0" fillId="0" borderId="24" xfId="0" applyBorder="1" applyAlignment="1" applyProtection="1">
      <alignment horizontal="left" vertical="center" shrinkToFit="1"/>
      <protection locked="0"/>
    </xf>
    <xf numFmtId="190" fontId="0" fillId="2" borderId="11" xfId="0" applyNumberFormat="1" applyFill="1" applyBorder="1" applyAlignment="1" applyProtection="1">
      <alignment horizontal="left" vertical="center" shrinkToFit="1"/>
    </xf>
    <xf numFmtId="185" fontId="0" fillId="0" borderId="2" xfId="0" applyNumberFormat="1" applyBorder="1" applyAlignment="1" applyProtection="1">
      <alignment horizontal="center" vertical="center"/>
      <protection locked="0"/>
    </xf>
    <xf numFmtId="185" fontId="0" fillId="0" borderId="7" xfId="0" applyNumberFormat="1" applyBorder="1" applyAlignment="1" applyProtection="1">
      <alignment horizontal="center" vertical="center"/>
      <protection locked="0"/>
    </xf>
    <xf numFmtId="185" fontId="0" fillId="0" borderId="3" xfId="0" applyNumberFormat="1" applyBorder="1" applyAlignment="1" applyProtection="1">
      <alignment horizontal="center" vertical="center"/>
      <protection locked="0"/>
    </xf>
    <xf numFmtId="0" fontId="8" fillId="0" borderId="47" xfId="0" applyFont="1" applyFill="1" applyBorder="1" applyAlignment="1">
      <alignment horizontal="left" vertical="center" shrinkToFit="1"/>
    </xf>
    <xf numFmtId="0" fontId="14" fillId="0" borderId="0" xfId="0" applyFont="1" applyFill="1" applyBorder="1" applyAlignment="1">
      <alignment horizontal="left" vertical="center" shrinkToFit="1"/>
    </xf>
    <xf numFmtId="0" fontId="0" fillId="0" borderId="47" xfId="0" applyBorder="1" applyAlignment="1">
      <alignment horizontal="left" vertical="center" shrinkToFit="1"/>
    </xf>
    <xf numFmtId="0" fontId="0" fillId="0" borderId="5"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8" fillId="0" borderId="0" xfId="0" applyFont="1" applyAlignment="1">
      <alignment horizontal="left" vertical="center" shrinkToFit="1"/>
    </xf>
    <xf numFmtId="0" fontId="8" fillId="0" borderId="0" xfId="0" applyFont="1" applyAlignment="1">
      <alignment horizontal="right" vertical="center" shrinkToFit="1"/>
    </xf>
    <xf numFmtId="0" fontId="8" fillId="0" borderId="49" xfId="0" applyFont="1" applyBorder="1" applyAlignment="1">
      <alignment horizontal="right" vertical="center" shrinkToFit="1"/>
    </xf>
    <xf numFmtId="38" fontId="0" fillId="0" borderId="2" xfId="1" quotePrefix="1" applyFont="1" applyBorder="1" applyAlignment="1" applyProtection="1">
      <alignment horizontal="right" vertical="center"/>
      <protection locked="0"/>
    </xf>
    <xf numFmtId="38" fontId="0" fillId="0" borderId="7" xfId="1" quotePrefix="1" applyFont="1" applyBorder="1" applyAlignment="1" applyProtection="1">
      <alignment horizontal="right" vertical="center"/>
      <protection locked="0"/>
    </xf>
    <xf numFmtId="38" fontId="0" fillId="0" borderId="3" xfId="1" quotePrefix="1" applyFont="1" applyBorder="1" applyAlignment="1" applyProtection="1">
      <alignment horizontal="right" vertical="center"/>
      <protection locked="0"/>
    </xf>
    <xf numFmtId="0" fontId="0" fillId="0" borderId="0" xfId="0" applyAlignment="1">
      <alignment horizontal="left" vertical="center"/>
    </xf>
    <xf numFmtId="0" fontId="11" fillId="0" borderId="5" xfId="0" quotePrefix="1" applyFont="1" applyFill="1" applyBorder="1" applyAlignment="1" applyProtection="1">
      <alignment horizontal="left" vertical="center"/>
      <protection locked="0"/>
    </xf>
    <xf numFmtId="0" fontId="11" fillId="0" borderId="8" xfId="0" quotePrefix="1" applyFont="1" applyFill="1" applyBorder="1" applyAlignment="1" applyProtection="1">
      <alignment horizontal="left" vertical="center"/>
      <protection locked="0"/>
    </xf>
    <xf numFmtId="0" fontId="11" fillId="0" borderId="3" xfId="0" quotePrefix="1" applyFont="1" applyFill="1" applyBorder="1" applyAlignment="1" applyProtection="1">
      <alignment horizontal="left" vertical="center"/>
      <protection locked="0"/>
    </xf>
    <xf numFmtId="0" fontId="0" fillId="0" borderId="5" xfId="0" applyBorder="1" applyAlignment="1" applyProtection="1">
      <alignment horizontal="left" vertical="center" shrinkToFit="1"/>
      <protection locked="0"/>
    </xf>
    <xf numFmtId="0" fontId="0" fillId="0" borderId="8" xfId="0" applyBorder="1" applyAlignment="1" applyProtection="1">
      <alignment horizontal="left" vertical="center" shrinkToFit="1"/>
      <protection locked="0"/>
    </xf>
    <xf numFmtId="0" fontId="0" fillId="0" borderId="5" xfId="0" quotePrefix="1" applyBorder="1" applyAlignment="1" applyProtection="1">
      <alignment horizontal="right" vertical="center"/>
      <protection locked="0"/>
    </xf>
    <xf numFmtId="0" fontId="0" fillId="0" borderId="8" xfId="0" quotePrefix="1" applyBorder="1" applyAlignment="1" applyProtection="1">
      <alignment horizontal="right" vertical="center"/>
      <protection locked="0"/>
    </xf>
    <xf numFmtId="0" fontId="0" fillId="0" borderId="6" xfId="0" quotePrefix="1" applyBorder="1" applyAlignment="1" applyProtection="1">
      <alignment horizontal="right" vertical="center"/>
      <protection locked="0"/>
    </xf>
    <xf numFmtId="0" fontId="6" fillId="0" borderId="0" xfId="0" quotePrefix="1" applyFont="1" applyAlignment="1">
      <alignment horizontal="left" vertical="center" wrapText="1"/>
    </xf>
    <xf numFmtId="0" fontId="51" fillId="0" borderId="0" xfId="0" quotePrefix="1" applyFont="1" applyAlignment="1">
      <alignment horizontal="left" vertical="center" wrapText="1"/>
    </xf>
    <xf numFmtId="0" fontId="0" fillId="0" borderId="0" xfId="0" quotePrefix="1" applyAlignment="1">
      <alignment horizontal="center" vertical="center"/>
    </xf>
    <xf numFmtId="0" fontId="0" fillId="0" borderId="2" xfId="0" quotePrefix="1" applyBorder="1" applyAlignment="1" applyProtection="1">
      <alignment horizontal="left" vertical="center"/>
      <protection locked="0"/>
    </xf>
    <xf numFmtId="0" fontId="0" fillId="0" borderId="7" xfId="0" quotePrefix="1" applyBorder="1" applyAlignment="1" applyProtection="1">
      <alignment horizontal="left" vertical="center"/>
      <protection locked="0"/>
    </xf>
    <xf numFmtId="0" fontId="0" fillId="0" borderId="3" xfId="0" quotePrefix="1" applyBorder="1" applyAlignment="1" applyProtection="1">
      <alignment horizontal="left" vertical="center"/>
      <protection locked="0"/>
    </xf>
    <xf numFmtId="0" fontId="0" fillId="0" borderId="5" xfId="0" applyBorder="1" applyAlignment="1">
      <alignment horizontal="left" vertical="center" shrinkToFit="1"/>
    </xf>
    <xf numFmtId="0" fontId="0" fillId="0" borderId="8" xfId="0" applyBorder="1" applyAlignment="1">
      <alignment horizontal="left" vertical="center" shrinkToFit="1"/>
    </xf>
    <xf numFmtId="0" fontId="0" fillId="0" borderId="12" xfId="0" applyBorder="1" applyAlignment="1">
      <alignment horizontal="left" vertical="center" shrinkToFit="1"/>
    </xf>
    <xf numFmtId="0" fontId="0" fillId="0" borderId="11" xfId="0" applyBorder="1" applyAlignment="1">
      <alignment horizontal="left" vertical="center" shrinkToFit="1"/>
    </xf>
    <xf numFmtId="0" fontId="15" fillId="0" borderId="22" xfId="0" applyFont="1" applyBorder="1" applyAlignment="1" applyProtection="1">
      <alignment horizontal="center" vertical="center" wrapText="1"/>
    </xf>
    <xf numFmtId="0" fontId="15" fillId="0" borderId="23" xfId="0" applyFont="1" applyBorder="1" applyAlignment="1" applyProtection="1">
      <alignment horizontal="center" vertical="center" wrapText="1"/>
    </xf>
    <xf numFmtId="0" fontId="15" fillId="0" borderId="25" xfId="0" applyFont="1" applyBorder="1" applyAlignment="1" applyProtection="1">
      <alignment horizontal="center" vertical="center" wrapText="1"/>
    </xf>
    <xf numFmtId="0" fontId="15" fillId="0" borderId="0" xfId="0" applyFont="1" applyBorder="1" applyAlignment="1" applyProtection="1">
      <alignment horizontal="center" vertical="center" wrapText="1"/>
    </xf>
    <xf numFmtId="0" fontId="15" fillId="0" borderId="27" xfId="0" applyFont="1" applyBorder="1" applyAlignment="1" applyProtection="1">
      <alignment horizontal="center" vertical="center" wrapText="1"/>
    </xf>
    <xf numFmtId="0" fontId="15" fillId="0" borderId="28" xfId="0" applyFont="1" applyBorder="1" applyAlignment="1" applyProtection="1">
      <alignment horizontal="center" vertical="center" wrapText="1"/>
    </xf>
    <xf numFmtId="190" fontId="15" fillId="0" borderId="25" xfId="0" applyNumberFormat="1" applyFont="1" applyBorder="1" applyAlignment="1" applyProtection="1">
      <alignment horizontal="left" vertical="center" shrinkToFit="1"/>
      <protection locked="0"/>
    </xf>
    <xf numFmtId="190" fontId="15" fillId="0" borderId="0" xfId="0" applyNumberFormat="1" applyFont="1" applyBorder="1" applyAlignment="1" applyProtection="1">
      <alignment horizontal="left" vertical="center" shrinkToFit="1"/>
      <protection locked="0"/>
    </xf>
    <xf numFmtId="190" fontId="15" fillId="0" borderId="26" xfId="0" applyNumberFormat="1" applyFont="1" applyBorder="1" applyAlignment="1" applyProtection="1">
      <alignment horizontal="left" vertical="center" shrinkToFit="1"/>
      <protection locked="0"/>
    </xf>
    <xf numFmtId="0" fontId="15" fillId="0" borderId="13" xfId="0" applyFont="1" applyBorder="1" applyAlignment="1" applyProtection="1">
      <alignment horizontal="center" vertical="center" wrapText="1"/>
    </xf>
    <xf numFmtId="0" fontId="15" fillId="0" borderId="13" xfId="0" applyFont="1" applyBorder="1" applyAlignment="1" applyProtection="1">
      <alignment horizontal="center" vertical="center"/>
    </xf>
    <xf numFmtId="0" fontId="15" fillId="0" borderId="15" xfId="0" applyFont="1" applyBorder="1" applyAlignment="1" applyProtection="1">
      <alignment horizontal="center" vertical="center"/>
    </xf>
    <xf numFmtId="0" fontId="15" fillId="0" borderId="14" xfId="0" applyFont="1" applyBorder="1" applyAlignment="1" applyProtection="1">
      <alignment horizontal="center" vertical="center"/>
    </xf>
    <xf numFmtId="190" fontId="15" fillId="0" borderId="17" xfId="0" applyNumberFormat="1" applyFont="1" applyBorder="1" applyAlignment="1" applyProtection="1">
      <alignment horizontal="center" vertical="center" shrinkToFit="1"/>
      <protection locked="0"/>
    </xf>
    <xf numFmtId="190" fontId="15" fillId="0" borderId="14" xfId="0" applyNumberFormat="1" applyFont="1" applyBorder="1" applyAlignment="1" applyProtection="1">
      <alignment horizontal="center" vertical="center" shrinkToFit="1"/>
      <protection locked="0"/>
    </xf>
    <xf numFmtId="190" fontId="15" fillId="0" borderId="16" xfId="0" applyNumberFormat="1" applyFont="1" applyBorder="1" applyAlignment="1" applyProtection="1">
      <alignment horizontal="center" vertical="center" shrinkToFit="1"/>
      <protection locked="0"/>
    </xf>
    <xf numFmtId="190" fontId="15" fillId="0" borderId="15" xfId="0" applyNumberFormat="1" applyFont="1" applyBorder="1" applyAlignment="1" applyProtection="1">
      <alignment horizontal="center" vertical="center" shrinkToFit="1"/>
      <protection locked="0"/>
    </xf>
    <xf numFmtId="190" fontId="15" fillId="0" borderId="19" xfId="0" applyNumberFormat="1" applyFont="1" applyBorder="1" applyAlignment="1" applyProtection="1">
      <alignment horizontal="center" vertical="center" shrinkToFit="1"/>
      <protection locked="0"/>
    </xf>
    <xf numFmtId="190" fontId="15" fillId="0" borderId="21" xfId="0" applyNumberFormat="1" applyFont="1" applyBorder="1" applyAlignment="1" applyProtection="1">
      <alignment horizontal="center" vertical="center"/>
      <protection locked="0"/>
    </xf>
    <xf numFmtId="190" fontId="15" fillId="0" borderId="13" xfId="0" applyNumberFormat="1" applyFont="1" applyBorder="1" applyAlignment="1" applyProtection="1">
      <alignment horizontal="center" vertical="center"/>
      <protection locked="0"/>
    </xf>
    <xf numFmtId="190" fontId="15" fillId="0" borderId="15" xfId="0" applyNumberFormat="1" applyFont="1" applyBorder="1" applyAlignment="1" applyProtection="1">
      <alignment horizontal="center" vertical="center"/>
      <protection locked="0"/>
    </xf>
    <xf numFmtId="186" fontId="15" fillId="0" borderId="0" xfId="1" applyNumberFormat="1" applyFont="1" applyAlignment="1" applyProtection="1">
      <alignment vertical="center"/>
      <protection locked="0"/>
    </xf>
    <xf numFmtId="38" fontId="15" fillId="0" borderId="0" xfId="1" applyFont="1" applyAlignment="1" applyProtection="1">
      <alignment horizontal="right" vertical="center"/>
      <protection locked="0"/>
    </xf>
    <xf numFmtId="0" fontId="15" fillId="0" borderId="13" xfId="0" applyFont="1" applyBorder="1" applyAlignment="1" applyProtection="1">
      <alignment horizontal="left" vertical="center"/>
    </xf>
    <xf numFmtId="0" fontId="15" fillId="0" borderId="15" xfId="0" applyFont="1" applyBorder="1" applyAlignment="1" applyProtection="1">
      <alignment horizontal="left" vertical="center"/>
    </xf>
    <xf numFmtId="0" fontId="15" fillId="0" borderId="14" xfId="0" applyFont="1" applyBorder="1" applyAlignment="1" applyProtection="1">
      <alignment horizontal="left" vertical="center"/>
    </xf>
    <xf numFmtId="0" fontId="15" fillId="0" borderId="16" xfId="0" applyFont="1" applyBorder="1" applyAlignment="1" applyProtection="1">
      <alignment horizontal="left" vertical="center"/>
    </xf>
    <xf numFmtId="189" fontId="15" fillId="0" borderId="13" xfId="0" applyNumberFormat="1" applyFont="1" applyBorder="1" applyAlignment="1" applyProtection="1">
      <alignment horizontal="center" vertical="center"/>
      <protection locked="0"/>
    </xf>
    <xf numFmtId="0" fontId="15" fillId="0" borderId="0" xfId="0" applyFont="1" applyAlignment="1" applyProtection="1">
      <alignment horizontal="left" vertical="center" shrinkToFit="1"/>
    </xf>
    <xf numFmtId="190" fontId="15" fillId="0" borderId="15" xfId="1" applyNumberFormat="1" applyFont="1" applyBorder="1" applyAlignment="1" applyProtection="1">
      <alignment horizontal="center" vertical="center"/>
      <protection locked="0"/>
    </xf>
    <xf numFmtId="190" fontId="15" fillId="0" borderId="14" xfId="1" applyNumberFormat="1" applyFont="1" applyBorder="1" applyAlignment="1" applyProtection="1">
      <alignment horizontal="center" vertical="center"/>
      <protection locked="0"/>
    </xf>
    <xf numFmtId="190" fontId="15" fillId="0" borderId="16" xfId="1" applyNumberFormat="1" applyFont="1" applyBorder="1" applyAlignment="1" applyProtection="1">
      <alignment horizontal="center" vertical="center"/>
      <protection locked="0"/>
    </xf>
    <xf numFmtId="190" fontId="15" fillId="0" borderId="0" xfId="0" applyNumberFormat="1" applyFont="1" applyFill="1" applyAlignment="1" applyProtection="1">
      <alignment horizontal="center" vertical="center"/>
      <protection locked="0"/>
    </xf>
    <xf numFmtId="190" fontId="15" fillId="0" borderId="0" xfId="0" applyNumberFormat="1" applyFont="1" applyFill="1" applyAlignment="1" applyProtection="1">
      <alignment horizontal="left" vertical="center" shrinkToFit="1"/>
      <protection locked="0"/>
    </xf>
    <xf numFmtId="0" fontId="15" fillId="0" borderId="0" xfId="0" applyFont="1" applyFill="1" applyAlignment="1" applyProtection="1">
      <alignment horizontal="left" vertical="center" shrinkToFit="1"/>
      <protection locked="0"/>
    </xf>
    <xf numFmtId="190" fontId="15" fillId="0" borderId="0" xfId="0" applyNumberFormat="1" applyFont="1" applyFill="1" applyAlignment="1" applyProtection="1">
      <alignment horizontal="left" vertical="center"/>
      <protection locked="0"/>
    </xf>
    <xf numFmtId="0" fontId="19" fillId="0" borderId="0" xfId="0" applyFont="1" applyAlignment="1" applyProtection="1">
      <alignment horizontal="center" vertical="center"/>
    </xf>
    <xf numFmtId="0" fontId="15" fillId="0" borderId="0" xfId="0" applyFont="1" applyAlignment="1" applyProtection="1">
      <alignment horizontal="left" vertical="center" wrapText="1"/>
    </xf>
    <xf numFmtId="185" fontId="15" fillId="0" borderId="50" xfId="0" applyNumberFormat="1" applyFont="1" applyFill="1" applyBorder="1" applyAlignment="1" applyProtection="1">
      <alignment horizontal="center" vertical="center"/>
      <protection locked="0"/>
    </xf>
    <xf numFmtId="0" fontId="15" fillId="0" borderId="0" xfId="0" applyFont="1" applyAlignment="1" applyProtection="1">
      <alignment horizontal="center" vertical="center" shrinkToFit="1"/>
    </xf>
    <xf numFmtId="0" fontId="21" fillId="0" borderId="0" xfId="2" applyFont="1" applyFill="1" applyBorder="1" applyAlignment="1" applyProtection="1">
      <alignment horizontal="left" vertical="center" wrapText="1" indent="1"/>
    </xf>
    <xf numFmtId="190" fontId="29" fillId="0" borderId="32" xfId="2" applyNumberFormat="1" applyFont="1" applyFill="1" applyBorder="1" applyAlignment="1" applyProtection="1">
      <alignment horizontal="left" vertical="center" wrapText="1"/>
      <protection locked="0"/>
    </xf>
    <xf numFmtId="190" fontId="29" fillId="0" borderId="33" xfId="2" applyNumberFormat="1" applyFont="1" applyFill="1" applyBorder="1" applyAlignment="1" applyProtection="1">
      <alignment horizontal="left" vertical="center" wrapText="1"/>
      <protection locked="0"/>
    </xf>
    <xf numFmtId="0" fontId="15" fillId="0" borderId="31" xfId="2" applyFont="1" applyFill="1" applyBorder="1" applyAlignment="1" applyProtection="1">
      <alignment horizontal="center" vertical="center" wrapText="1"/>
    </xf>
    <xf numFmtId="0" fontId="15" fillId="0" borderId="33" xfId="2" applyFont="1" applyFill="1" applyBorder="1" applyAlignment="1" applyProtection="1">
      <alignment horizontal="center" vertical="center" wrapText="1"/>
    </xf>
    <xf numFmtId="0" fontId="31" fillId="0" borderId="32" xfId="2" applyFont="1" applyFill="1" applyBorder="1" applyAlignment="1" applyProtection="1">
      <alignment horizontal="left" vertical="center" wrapText="1"/>
    </xf>
    <xf numFmtId="0" fontId="31" fillId="0" borderId="33" xfId="2" applyFont="1" applyFill="1" applyBorder="1" applyAlignment="1" applyProtection="1">
      <alignment horizontal="left" vertical="center" wrapText="1"/>
    </xf>
    <xf numFmtId="190" fontId="29" fillId="0" borderId="31" xfId="2" applyNumberFormat="1" applyFont="1" applyFill="1" applyBorder="1" applyAlignment="1" applyProtection="1">
      <alignment horizontal="left" vertical="center" wrapText="1"/>
      <protection locked="0"/>
    </xf>
    <xf numFmtId="0" fontId="21" fillId="0" borderId="31" xfId="2" applyFont="1" applyFill="1" applyBorder="1" applyAlignment="1" applyProtection="1">
      <alignment horizontal="left" vertical="center" wrapText="1"/>
    </xf>
    <xf numFmtId="0" fontId="21" fillId="0" borderId="32" xfId="2" applyFont="1" applyFill="1" applyBorder="1" applyAlignment="1" applyProtection="1">
      <alignment horizontal="left" vertical="center" wrapText="1"/>
    </xf>
    <xf numFmtId="0" fontId="21" fillId="0" borderId="33" xfId="2" applyFont="1" applyFill="1" applyBorder="1" applyAlignment="1" applyProtection="1">
      <alignment horizontal="left" vertical="center" wrapText="1"/>
    </xf>
    <xf numFmtId="0" fontId="34" fillId="0" borderId="30" xfId="2" applyFont="1" applyFill="1" applyBorder="1" applyAlignment="1" applyProtection="1">
      <alignment horizontal="center" vertical="center" wrapText="1"/>
    </xf>
    <xf numFmtId="0" fontId="21" fillId="0" borderId="34" xfId="2" applyFont="1" applyFill="1" applyBorder="1" applyAlignment="1" applyProtection="1">
      <alignment horizontal="center" vertical="center" wrapText="1"/>
    </xf>
    <xf numFmtId="0" fontId="21" fillId="0" borderId="35" xfId="2" applyFont="1" applyFill="1" applyBorder="1" applyAlignment="1" applyProtection="1">
      <alignment horizontal="center" vertical="center" wrapText="1"/>
    </xf>
    <xf numFmtId="0" fontId="29" fillId="0" borderId="31" xfId="2"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protection locked="0"/>
    </xf>
    <xf numFmtId="0" fontId="29" fillId="0" borderId="33" xfId="2" applyFont="1" applyFill="1" applyBorder="1" applyAlignment="1" applyProtection="1">
      <alignment horizontal="left" vertical="center" wrapText="1"/>
      <protection locked="0"/>
    </xf>
    <xf numFmtId="0" fontId="17" fillId="0" borderId="31" xfId="2" applyFont="1" applyFill="1" applyBorder="1" applyAlignment="1" applyProtection="1">
      <alignment horizontal="center" vertical="center" wrapText="1"/>
    </xf>
    <xf numFmtId="0" fontId="17" fillId="0" borderId="33" xfId="2" applyFont="1" applyFill="1" applyBorder="1" applyAlignment="1" applyProtection="1">
      <alignment horizontal="center" vertical="center" wrapText="1"/>
    </xf>
    <xf numFmtId="0" fontId="28" fillId="0" borderId="31" xfId="2" applyFont="1" applyFill="1" applyBorder="1" applyAlignment="1" applyProtection="1">
      <alignment horizontal="center" vertical="center" wrapText="1"/>
    </xf>
    <xf numFmtId="0" fontId="28" fillId="0" borderId="33" xfId="2" applyFont="1" applyFill="1" applyBorder="1" applyAlignment="1" applyProtection="1">
      <alignment horizontal="center" vertical="center" wrapText="1"/>
    </xf>
    <xf numFmtId="188" fontId="29" fillId="0" borderId="31" xfId="2" applyNumberFormat="1" applyFont="1" applyFill="1" applyBorder="1" applyAlignment="1" applyProtection="1">
      <alignment horizontal="left" vertical="center" wrapText="1"/>
      <protection locked="0"/>
    </xf>
    <xf numFmtId="188" fontId="29" fillId="0" borderId="32" xfId="2" applyNumberFormat="1" applyFont="1" applyFill="1" applyBorder="1" applyAlignment="1" applyProtection="1">
      <alignment horizontal="left" vertical="center" wrapText="1"/>
      <protection locked="0"/>
    </xf>
    <xf numFmtId="188" fontId="29" fillId="0" borderId="33" xfId="2" applyNumberFormat="1"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xf>
    <xf numFmtId="0" fontId="29" fillId="0" borderId="33" xfId="2" applyFont="1" applyFill="1" applyBorder="1" applyAlignment="1" applyProtection="1">
      <alignment horizontal="left" vertical="center" wrapText="1"/>
    </xf>
    <xf numFmtId="0" fontId="19" fillId="0" borderId="31" xfId="2" applyFont="1" applyFill="1" applyBorder="1" applyAlignment="1" applyProtection="1">
      <alignment horizontal="center"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185" fontId="29" fillId="0" borderId="31" xfId="2" applyNumberFormat="1" applyFont="1" applyFill="1" applyBorder="1" applyAlignment="1" applyProtection="1">
      <alignment horizontal="left" vertical="center" wrapText="1"/>
      <protection locked="0"/>
    </xf>
    <xf numFmtId="185" fontId="29" fillId="0" borderId="32" xfId="2" applyNumberFormat="1" applyFont="1" applyFill="1" applyBorder="1" applyAlignment="1" applyProtection="1">
      <alignment horizontal="left" vertical="center" wrapText="1"/>
      <protection locked="0"/>
    </xf>
    <xf numFmtId="185" fontId="29" fillId="0" borderId="32" xfId="2" applyNumberFormat="1" applyFont="1" applyFill="1" applyBorder="1" applyAlignment="1" applyProtection="1">
      <alignment horizontal="center" vertical="center" wrapText="1"/>
      <protection locked="0"/>
    </xf>
    <xf numFmtId="0" fontId="22" fillId="0" borderId="0" xfId="2" applyFont="1" applyFill="1" applyBorder="1" applyAlignment="1" applyProtection="1">
      <alignment horizontal="left" vertical="center" wrapText="1" indent="6"/>
    </xf>
    <xf numFmtId="0" fontId="24" fillId="0" borderId="30" xfId="2" applyFont="1" applyFill="1" applyBorder="1" applyAlignment="1" applyProtection="1">
      <alignment horizontal="center" vertical="center" wrapText="1"/>
    </xf>
    <xf numFmtId="0" fontId="24" fillId="0" borderId="34" xfId="2" applyFont="1" applyFill="1" applyBorder="1" applyAlignment="1" applyProtection="1">
      <alignment horizontal="center" vertical="center" wrapText="1"/>
    </xf>
    <xf numFmtId="0" fontId="24" fillId="0" borderId="35" xfId="2" applyFont="1" applyFill="1" applyBorder="1" applyAlignment="1" applyProtection="1">
      <alignment horizontal="center" vertical="center" wrapText="1"/>
    </xf>
    <xf numFmtId="0" fontId="26" fillId="0" borderId="31" xfId="2" applyFont="1" applyFill="1" applyBorder="1" applyAlignment="1" applyProtection="1">
      <alignment horizontal="left" vertical="center" wrapText="1"/>
    </xf>
    <xf numFmtId="0" fontId="26" fillId="0" borderId="32" xfId="2" applyFont="1" applyFill="1" applyBorder="1" applyAlignment="1" applyProtection="1">
      <alignment horizontal="left" vertical="center" wrapText="1"/>
    </xf>
    <xf numFmtId="0" fontId="26" fillId="0" borderId="33" xfId="2" applyFont="1" applyFill="1" applyBorder="1" applyAlignment="1" applyProtection="1">
      <alignment horizontal="left" vertical="center" wrapText="1"/>
    </xf>
    <xf numFmtId="190" fontId="15" fillId="0" borderId="13" xfId="0" applyNumberFormat="1" applyFont="1" applyBorder="1" applyAlignment="1" applyProtection="1">
      <alignment horizontal="center" vertical="center" shrinkToFit="1"/>
      <protection locked="0"/>
    </xf>
    <xf numFmtId="0" fontId="15" fillId="0" borderId="16" xfId="0" applyFont="1" applyBorder="1" applyAlignment="1" applyProtection="1">
      <alignment horizontal="center" vertical="center"/>
    </xf>
    <xf numFmtId="190" fontId="15" fillId="0" borderId="13" xfId="0" quotePrefix="1" applyNumberFormat="1" applyFont="1" applyBorder="1" applyAlignment="1" applyProtection="1">
      <alignment horizontal="center" vertical="center"/>
      <protection locked="0"/>
    </xf>
    <xf numFmtId="0" fontId="15" fillId="0" borderId="0" xfId="0" applyFont="1" applyAlignment="1" applyProtection="1">
      <alignment horizontal="left" vertical="top" wrapText="1"/>
    </xf>
    <xf numFmtId="0" fontId="15" fillId="0" borderId="13" xfId="0" applyFont="1" applyBorder="1" applyAlignment="1" applyProtection="1">
      <alignment horizontal="right" vertical="center"/>
    </xf>
    <xf numFmtId="0" fontId="15" fillId="0" borderId="15" xfId="0" applyFont="1" applyBorder="1" applyAlignment="1" applyProtection="1">
      <alignment horizontal="right" vertical="center"/>
    </xf>
    <xf numFmtId="38" fontId="19" fillId="0" borderId="16" xfId="1" applyFont="1" applyBorder="1" applyAlignment="1" applyProtection="1">
      <alignment horizontal="center" vertical="center"/>
      <protection locked="0"/>
    </xf>
    <xf numFmtId="38" fontId="19" fillId="0" borderId="13" xfId="1" applyFont="1" applyBorder="1" applyAlignment="1" applyProtection="1">
      <alignment horizontal="center" vertical="center"/>
      <protection locked="0"/>
    </xf>
    <xf numFmtId="38" fontId="19" fillId="0" borderId="15" xfId="1" applyFont="1" applyBorder="1" applyAlignment="1" applyProtection="1">
      <alignment horizontal="center" vertical="center"/>
      <protection locked="0"/>
    </xf>
    <xf numFmtId="0" fontId="15" fillId="0" borderId="0" xfId="0" applyFont="1" applyAlignment="1" applyProtection="1">
      <alignment horizontal="left" vertical="center"/>
    </xf>
    <xf numFmtId="178" fontId="15" fillId="0" borderId="0" xfId="0" applyNumberFormat="1" applyFont="1" applyAlignment="1" applyProtection="1">
      <alignment horizontal="left" vertical="center" shrinkToFit="1"/>
      <protection locked="0"/>
    </xf>
    <xf numFmtId="178" fontId="15" fillId="0" borderId="0" xfId="0" applyNumberFormat="1" applyFont="1" applyAlignment="1" applyProtection="1">
      <alignment horizontal="center" vertical="center" shrinkToFit="1"/>
      <protection locked="0"/>
    </xf>
    <xf numFmtId="0" fontId="3" fillId="0" borderId="13" xfId="3" applyFont="1" applyBorder="1" applyAlignment="1" applyProtection="1">
      <alignment horizontal="left" vertical="center" wrapText="1"/>
    </xf>
    <xf numFmtId="190" fontId="13" fillId="3" borderId="13" xfId="3" applyNumberFormat="1" applyFont="1" applyFill="1" applyBorder="1" applyAlignment="1" applyProtection="1">
      <alignment horizontal="center" vertical="center"/>
      <protection locked="0"/>
    </xf>
    <xf numFmtId="190" fontId="13" fillId="3" borderId="15" xfId="3" applyNumberFormat="1" applyFont="1" applyFill="1" applyBorder="1" applyAlignment="1" applyProtection="1">
      <alignment horizontal="center" vertical="center" shrinkToFit="1"/>
      <protection locked="0"/>
    </xf>
    <xf numFmtId="190" fontId="13" fillId="3" borderId="16" xfId="3" applyNumberFormat="1" applyFont="1" applyFill="1" applyBorder="1" applyAlignment="1" applyProtection="1">
      <alignment horizontal="center" vertical="center" shrinkToFit="1"/>
      <protection locked="0"/>
    </xf>
    <xf numFmtId="0" fontId="3" fillId="0" borderId="15" xfId="3" applyFont="1" applyBorder="1" applyAlignment="1" applyProtection="1">
      <alignment horizontal="left" vertical="center" wrapText="1"/>
    </xf>
    <xf numFmtId="0" fontId="3" fillId="0" borderId="14" xfId="3" applyFont="1" applyBorder="1" applyAlignment="1" applyProtection="1">
      <alignment horizontal="left" vertical="center" wrapText="1"/>
    </xf>
    <xf numFmtId="0" fontId="3" fillId="0" borderId="14"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190" fontId="36" fillId="3" borderId="0" xfId="3" applyNumberFormat="1" applyFont="1" applyFill="1" applyAlignment="1" applyProtection="1">
      <alignment horizontal="center" vertical="center" shrinkToFit="1"/>
      <protection locked="0"/>
    </xf>
    <xf numFmtId="0" fontId="4" fillId="0" borderId="13" xfId="3" applyBorder="1" applyAlignment="1" applyProtection="1">
      <alignment horizontal="center" vertical="center"/>
    </xf>
    <xf numFmtId="0" fontId="4" fillId="0" borderId="13" xfId="3" applyBorder="1" applyAlignment="1" applyProtection="1">
      <alignment horizontal="center"/>
    </xf>
    <xf numFmtId="0" fontId="13" fillId="3" borderId="15" xfId="3" applyFont="1" applyFill="1" applyBorder="1" applyAlignment="1" applyProtection="1">
      <alignment horizontal="center" vertical="center"/>
      <protection locked="0"/>
    </xf>
    <xf numFmtId="0" fontId="13" fillId="3" borderId="16" xfId="3" applyFont="1" applyFill="1" applyBorder="1" applyAlignment="1" applyProtection="1">
      <alignment horizontal="center" vertical="center"/>
      <protection locked="0"/>
    </xf>
    <xf numFmtId="183" fontId="38" fillId="0" borderId="22" xfId="3" applyNumberFormat="1" applyFont="1" applyFill="1" applyBorder="1" applyAlignment="1">
      <alignment vertical="center" wrapText="1"/>
    </xf>
    <xf numFmtId="0" fontId="11" fillId="0" borderId="23" xfId="3" applyFont="1" applyBorder="1" applyAlignment="1">
      <alignment vertical="center" wrapText="1"/>
    </xf>
    <xf numFmtId="0" fontId="11" fillId="0" borderId="24" xfId="3" applyFont="1" applyBorder="1" applyAlignment="1">
      <alignment vertical="center" wrapText="1"/>
    </xf>
    <xf numFmtId="0" fontId="11" fillId="0" borderId="25" xfId="3" applyFont="1" applyBorder="1" applyAlignment="1">
      <alignment vertical="center" wrapText="1"/>
    </xf>
    <xf numFmtId="0" fontId="11" fillId="0" borderId="0" xfId="3" applyFont="1" applyAlignment="1">
      <alignment vertical="center" wrapText="1"/>
    </xf>
    <xf numFmtId="0" fontId="11" fillId="0" borderId="26" xfId="3" applyFont="1" applyBorder="1" applyAlignment="1">
      <alignment vertical="center" wrapText="1"/>
    </xf>
    <xf numFmtId="0" fontId="11" fillId="0" borderId="27" xfId="3" applyFont="1" applyBorder="1" applyAlignment="1">
      <alignment vertical="center" wrapText="1"/>
    </xf>
    <xf numFmtId="0" fontId="11" fillId="0" borderId="28" xfId="3" applyFont="1" applyBorder="1" applyAlignment="1">
      <alignment vertical="center" wrapText="1"/>
    </xf>
    <xf numFmtId="0" fontId="11" fillId="0" borderId="29" xfId="3" applyFont="1" applyBorder="1" applyAlignment="1">
      <alignment vertical="center" wrapText="1"/>
    </xf>
    <xf numFmtId="0" fontId="38" fillId="0" borderId="22" xfId="3" applyFont="1" applyFill="1" applyBorder="1" applyAlignment="1">
      <alignment horizontal="center" vertical="center" wrapText="1"/>
    </xf>
    <xf numFmtId="0" fontId="11" fillId="0" borderId="23" xfId="3" applyFont="1" applyBorder="1" applyAlignment="1">
      <alignment horizontal="center" vertical="center" wrapText="1"/>
    </xf>
    <xf numFmtId="0" fontId="11" fillId="0" borderId="24" xfId="3" applyFont="1" applyBorder="1" applyAlignment="1">
      <alignment horizontal="center" vertical="center" wrapText="1"/>
    </xf>
    <xf numFmtId="0" fontId="11" fillId="0" borderId="25" xfId="3" applyFont="1" applyBorder="1" applyAlignment="1">
      <alignment horizontal="center" vertical="center" wrapText="1"/>
    </xf>
    <xf numFmtId="0" fontId="11" fillId="0" borderId="0" xfId="3" applyFont="1" applyAlignment="1">
      <alignment horizontal="center" vertical="center" wrapText="1"/>
    </xf>
    <xf numFmtId="0" fontId="11" fillId="0" borderId="26" xfId="3" applyFont="1" applyBorder="1" applyAlignment="1">
      <alignment horizontal="center" vertical="center" wrapText="1"/>
    </xf>
    <xf numFmtId="0" fontId="11" fillId="0" borderId="27" xfId="3" applyFont="1" applyBorder="1" applyAlignment="1">
      <alignment horizontal="center" vertical="center" wrapText="1"/>
    </xf>
    <xf numFmtId="0" fontId="11" fillId="0" borderId="28" xfId="3" applyFont="1" applyBorder="1" applyAlignment="1">
      <alignment horizontal="center" vertical="center" wrapText="1"/>
    </xf>
    <xf numFmtId="0" fontId="11" fillId="0" borderId="29" xfId="3" applyFont="1" applyBorder="1" applyAlignment="1">
      <alignment horizontal="center" vertical="center" wrapText="1"/>
    </xf>
    <xf numFmtId="182" fontId="43" fillId="0" borderId="22" xfId="3" applyNumberFormat="1" applyFont="1" applyFill="1" applyBorder="1" applyAlignment="1">
      <alignment horizontal="center" vertical="center"/>
    </xf>
    <xf numFmtId="0" fontId="11" fillId="0" borderId="23" xfId="3" applyFont="1" applyBorder="1" applyAlignment="1">
      <alignment horizontal="center" vertical="center"/>
    </xf>
    <xf numFmtId="0" fontId="11" fillId="0" borderId="25" xfId="3" applyFont="1" applyBorder="1" applyAlignment="1">
      <alignment horizontal="center" vertical="center"/>
    </xf>
    <xf numFmtId="0" fontId="11" fillId="0" borderId="0" xfId="3" applyFont="1" applyAlignment="1">
      <alignment horizontal="center" vertical="center"/>
    </xf>
    <xf numFmtId="0" fontId="11" fillId="0" borderId="27" xfId="3" applyFont="1" applyBorder="1" applyAlignment="1">
      <alignment horizontal="center" vertical="center"/>
    </xf>
    <xf numFmtId="0" fontId="11" fillId="0" borderId="28" xfId="3" applyFont="1" applyBorder="1" applyAlignment="1">
      <alignment horizontal="center" vertical="center"/>
    </xf>
    <xf numFmtId="0" fontId="38" fillId="0" borderId="23" xfId="3" applyFont="1" applyFill="1" applyBorder="1" applyAlignment="1">
      <alignment horizontal="center" vertical="center" shrinkToFit="1"/>
    </xf>
    <xf numFmtId="0" fontId="11" fillId="0" borderId="23" xfId="3" applyFont="1" applyBorder="1" applyAlignment="1">
      <alignment horizontal="center" vertical="center" shrinkToFit="1"/>
    </xf>
    <xf numFmtId="0" fontId="11" fillId="0" borderId="24" xfId="3" applyFont="1" applyBorder="1" applyAlignment="1">
      <alignment horizontal="center" vertical="center" shrinkToFit="1"/>
    </xf>
    <xf numFmtId="0" fontId="11" fillId="0" borderId="0" xfId="3" applyFont="1" applyAlignment="1">
      <alignment horizontal="center" vertical="center" shrinkToFit="1"/>
    </xf>
    <xf numFmtId="0" fontId="11" fillId="0" borderId="26" xfId="3" applyFont="1" applyBorder="1" applyAlignment="1">
      <alignment horizontal="center" vertical="center" shrinkToFit="1"/>
    </xf>
    <xf numFmtId="0" fontId="11" fillId="0" borderId="28" xfId="3" applyFont="1" applyBorder="1" applyAlignment="1">
      <alignment horizontal="center" vertical="center" shrinkToFit="1"/>
    </xf>
    <xf numFmtId="0" fontId="11" fillId="0" borderId="29" xfId="3" applyFont="1" applyBorder="1" applyAlignment="1">
      <alignment horizontal="center" vertical="center" shrinkToFit="1"/>
    </xf>
    <xf numFmtId="183" fontId="43" fillId="0" borderId="22" xfId="3" applyNumberFormat="1" applyFont="1" applyFill="1" applyBorder="1" applyAlignment="1">
      <alignment horizontal="center" vertical="center"/>
    </xf>
    <xf numFmtId="183" fontId="11" fillId="0" borderId="22" xfId="3" applyNumberFormat="1" applyFont="1" applyFill="1" applyBorder="1" applyAlignment="1">
      <alignment vertical="center" wrapText="1"/>
    </xf>
    <xf numFmtId="184" fontId="43" fillId="0" borderId="23" xfId="3" applyNumberFormat="1" applyFont="1" applyFill="1" applyBorder="1" applyAlignment="1">
      <alignment horizontal="center" vertical="center" shrinkToFit="1"/>
    </xf>
    <xf numFmtId="183" fontId="44" fillId="0" borderId="38" xfId="3" applyNumberFormat="1" applyFont="1" applyFill="1" applyBorder="1" applyAlignment="1">
      <alignment horizontal="center" vertical="center" wrapText="1"/>
    </xf>
    <xf numFmtId="0" fontId="11" fillId="0" borderId="39" xfId="3" applyFont="1" applyBorder="1" applyAlignment="1">
      <alignment horizontal="center" vertical="center" wrapText="1"/>
    </xf>
    <xf numFmtId="0" fontId="11" fillId="0" borderId="40" xfId="3" applyFont="1" applyBorder="1" applyAlignment="1">
      <alignment horizontal="center" vertical="center" wrapText="1"/>
    </xf>
    <xf numFmtId="0" fontId="11" fillId="0" borderId="41" xfId="3" applyFont="1" applyBorder="1" applyAlignment="1">
      <alignment horizontal="center" vertical="center" wrapText="1"/>
    </xf>
    <xf numFmtId="0" fontId="11" fillId="0" borderId="42" xfId="3" applyFont="1" applyBorder="1" applyAlignment="1">
      <alignment horizontal="center" vertical="center" wrapText="1"/>
    </xf>
    <xf numFmtId="0" fontId="11" fillId="0" borderId="43" xfId="3" applyFont="1" applyBorder="1" applyAlignment="1">
      <alignment horizontal="center" vertical="center" wrapText="1"/>
    </xf>
    <xf numFmtId="0" fontId="11" fillId="0" borderId="44" xfId="3" applyFont="1" applyBorder="1" applyAlignment="1">
      <alignment horizontal="center" vertical="center" wrapText="1"/>
    </xf>
    <xf numFmtId="0" fontId="11" fillId="0" borderId="45" xfId="3" applyFont="1" applyBorder="1" applyAlignment="1">
      <alignment horizontal="center" vertical="center" wrapText="1"/>
    </xf>
    <xf numFmtId="0" fontId="11" fillId="0" borderId="46" xfId="3" applyFont="1" applyBorder="1" applyAlignment="1">
      <alignment horizontal="center" vertical="center" wrapText="1"/>
    </xf>
    <xf numFmtId="184" fontId="43" fillId="3" borderId="22" xfId="3" applyNumberFormat="1" applyFont="1" applyFill="1" applyBorder="1" applyAlignment="1">
      <alignment horizontal="center" vertical="center"/>
    </xf>
    <xf numFmtId="0" fontId="11" fillId="3" borderId="23" xfId="3" applyFont="1" applyFill="1" applyBorder="1" applyAlignment="1">
      <alignment horizontal="center" vertical="center"/>
    </xf>
    <xf numFmtId="0" fontId="11" fillId="3" borderId="25" xfId="3" applyFont="1" applyFill="1" applyBorder="1" applyAlignment="1">
      <alignment horizontal="center" vertical="center"/>
    </xf>
    <xf numFmtId="0" fontId="11" fillId="3" borderId="0" xfId="3" applyFont="1" applyFill="1" applyAlignment="1">
      <alignment horizontal="center" vertical="center"/>
    </xf>
    <xf numFmtId="0" fontId="11" fillId="3" borderId="27" xfId="3" applyFont="1" applyFill="1" applyBorder="1" applyAlignment="1">
      <alignment horizontal="center" vertical="center"/>
    </xf>
    <xf numFmtId="0" fontId="11" fillId="3" borderId="28" xfId="3" applyFont="1" applyFill="1" applyBorder="1" applyAlignment="1">
      <alignment horizontal="center" vertical="center"/>
    </xf>
    <xf numFmtId="184" fontId="43" fillId="0" borderId="22" xfId="3" applyNumberFormat="1" applyFont="1" applyFill="1" applyBorder="1" applyAlignment="1">
      <alignment horizontal="center" vertical="center"/>
    </xf>
    <xf numFmtId="0" fontId="38" fillId="0" borderId="23" xfId="3" applyFont="1" applyFill="1" applyBorder="1" applyAlignment="1">
      <alignment horizontal="center" vertical="center" wrapText="1"/>
    </xf>
    <xf numFmtId="183" fontId="43" fillId="3" borderId="22" xfId="3" applyNumberFormat="1" applyFont="1" applyFill="1" applyBorder="1" applyAlignment="1" applyProtection="1">
      <alignment horizontal="center" vertical="center" wrapText="1"/>
      <protection locked="0"/>
    </xf>
    <xf numFmtId="0" fontId="11" fillId="3" borderId="23" xfId="3" applyFont="1" applyFill="1" applyBorder="1" applyAlignment="1">
      <alignment horizontal="center" vertical="center" wrapText="1"/>
    </xf>
    <xf numFmtId="0" fontId="11" fillId="3" borderId="24" xfId="3" applyFont="1" applyFill="1" applyBorder="1" applyAlignment="1">
      <alignment horizontal="center" vertical="center" wrapText="1"/>
    </xf>
    <xf numFmtId="0" fontId="11" fillId="3" borderId="25" xfId="3" applyFont="1" applyFill="1" applyBorder="1" applyAlignment="1">
      <alignment horizontal="center" vertical="center" wrapText="1"/>
    </xf>
    <xf numFmtId="0" fontId="11" fillId="3" borderId="0" xfId="3" applyFont="1" applyFill="1" applyAlignment="1">
      <alignment horizontal="center" vertical="center" wrapText="1"/>
    </xf>
    <xf numFmtId="0" fontId="11" fillId="3" borderId="26" xfId="3" applyFont="1" applyFill="1" applyBorder="1" applyAlignment="1">
      <alignment horizontal="center" vertical="center" wrapText="1"/>
    </xf>
    <xf numFmtId="0" fontId="11" fillId="3" borderId="27" xfId="3" applyFont="1" applyFill="1" applyBorder="1" applyAlignment="1">
      <alignment horizontal="center" vertical="center" wrapText="1"/>
    </xf>
    <xf numFmtId="0" fontId="11" fillId="3" borderId="28" xfId="3" applyFont="1" applyFill="1" applyBorder="1" applyAlignment="1">
      <alignment horizontal="center" vertical="center" wrapText="1"/>
    </xf>
    <xf numFmtId="0" fontId="11" fillId="3" borderId="29" xfId="3" applyFont="1" applyFill="1" applyBorder="1" applyAlignment="1">
      <alignment horizontal="center" vertical="center" wrapText="1"/>
    </xf>
    <xf numFmtId="183" fontId="43" fillId="0" borderId="22" xfId="3" applyNumberFormat="1" applyFont="1" applyFill="1" applyBorder="1" applyAlignment="1" applyProtection="1">
      <alignment horizontal="center" vertical="center" wrapText="1"/>
      <protection locked="0"/>
    </xf>
    <xf numFmtId="0" fontId="11" fillId="0" borderId="23" xfId="3" applyFont="1" applyBorder="1" applyAlignment="1" applyProtection="1">
      <alignment horizontal="center" vertical="center" wrapText="1"/>
      <protection locked="0"/>
    </xf>
    <xf numFmtId="0" fontId="11" fillId="0" borderId="24" xfId="3" applyFont="1" applyBorder="1" applyAlignment="1" applyProtection="1">
      <alignment horizontal="center" vertical="center" wrapText="1"/>
      <protection locked="0"/>
    </xf>
    <xf numFmtId="0" fontId="11" fillId="0" borderId="25" xfId="3" applyFont="1" applyBorder="1" applyAlignment="1" applyProtection="1">
      <alignment horizontal="center" vertical="center" wrapText="1"/>
      <protection locked="0"/>
    </xf>
    <xf numFmtId="0" fontId="11" fillId="0" borderId="0" xfId="3" applyFont="1" applyAlignment="1" applyProtection="1">
      <alignment horizontal="center" vertical="center" wrapText="1"/>
      <protection locked="0"/>
    </xf>
    <xf numFmtId="0" fontId="11" fillId="0" borderId="26" xfId="3" applyFont="1" applyBorder="1" applyAlignment="1" applyProtection="1">
      <alignment horizontal="center" vertical="center" wrapText="1"/>
      <protection locked="0"/>
    </xf>
    <xf numFmtId="0" fontId="11" fillId="0" borderId="27" xfId="3" applyFont="1" applyBorder="1" applyAlignment="1" applyProtection="1">
      <alignment horizontal="center" vertical="center" wrapText="1"/>
      <protection locked="0"/>
    </xf>
    <xf numFmtId="0" fontId="11" fillId="0" borderId="28" xfId="3" applyFont="1" applyBorder="1" applyAlignment="1" applyProtection="1">
      <alignment horizontal="center" vertical="center" wrapText="1"/>
      <protection locked="0"/>
    </xf>
    <xf numFmtId="0" fontId="11" fillId="0" borderId="29" xfId="3" applyFont="1" applyBorder="1" applyAlignment="1" applyProtection="1">
      <alignment horizontal="center" vertical="center" wrapText="1"/>
      <protection locked="0"/>
    </xf>
    <xf numFmtId="182" fontId="43" fillId="3" borderId="22" xfId="3" applyNumberFormat="1" applyFont="1" applyFill="1" applyBorder="1" applyAlignment="1">
      <alignment horizontal="center" vertical="center" wrapText="1"/>
    </xf>
    <xf numFmtId="182" fontId="43" fillId="0" borderId="22" xfId="3" applyNumberFormat="1" applyFont="1" applyFill="1" applyBorder="1" applyAlignment="1">
      <alignment horizontal="center" vertical="center" wrapText="1"/>
    </xf>
    <xf numFmtId="181" fontId="43" fillId="0" borderId="22" xfId="3" applyNumberFormat="1" applyFont="1" applyFill="1" applyBorder="1" applyAlignment="1" applyProtection="1">
      <alignment horizontal="center" vertical="center" wrapText="1"/>
      <protection locked="0"/>
    </xf>
    <xf numFmtId="181" fontId="38" fillId="0" borderId="23" xfId="3" applyNumberFormat="1" applyFont="1" applyFill="1" applyBorder="1" applyAlignment="1">
      <alignment horizontal="center" vertical="center" wrapText="1"/>
    </xf>
    <xf numFmtId="179" fontId="11" fillId="0" borderId="22" xfId="3" applyNumberFormat="1" applyFont="1" applyFill="1" applyBorder="1" applyAlignment="1">
      <alignment vertical="center" wrapText="1"/>
    </xf>
    <xf numFmtId="186" fontId="43" fillId="3" borderId="22" xfId="3" applyNumberFormat="1" applyFont="1" applyFill="1" applyBorder="1" applyAlignment="1" applyProtection="1">
      <alignment horizontal="center" vertical="center" wrapText="1"/>
      <protection locked="0"/>
    </xf>
    <xf numFmtId="186" fontId="11" fillId="3" borderId="23" xfId="3" applyNumberFormat="1" applyFont="1" applyFill="1" applyBorder="1" applyAlignment="1" applyProtection="1">
      <alignment horizontal="center" vertical="center" wrapText="1"/>
      <protection locked="0"/>
    </xf>
    <xf numFmtId="186" fontId="11" fillId="3" borderId="25" xfId="3" applyNumberFormat="1" applyFont="1" applyFill="1" applyBorder="1" applyAlignment="1" applyProtection="1">
      <alignment horizontal="center" vertical="center" wrapText="1"/>
      <protection locked="0"/>
    </xf>
    <xf numFmtId="186" fontId="11" fillId="3" borderId="0" xfId="3" applyNumberFormat="1" applyFont="1" applyFill="1" applyAlignment="1" applyProtection="1">
      <alignment horizontal="center" vertical="center" wrapText="1"/>
      <protection locked="0"/>
    </xf>
    <xf numFmtId="186" fontId="11" fillId="3" borderId="27" xfId="3" applyNumberFormat="1" applyFont="1" applyFill="1" applyBorder="1" applyAlignment="1" applyProtection="1">
      <alignment horizontal="center" vertical="center" wrapText="1"/>
      <protection locked="0"/>
    </xf>
    <xf numFmtId="186" fontId="11" fillId="3" borderId="28" xfId="3" applyNumberFormat="1" applyFont="1" applyFill="1" applyBorder="1" applyAlignment="1" applyProtection="1">
      <alignment horizontal="center" vertical="center" wrapText="1"/>
      <protection locked="0"/>
    </xf>
    <xf numFmtId="0" fontId="38" fillId="0" borderId="22" xfId="3" applyFont="1" applyFill="1" applyBorder="1" applyAlignment="1">
      <alignment vertical="center" wrapText="1"/>
    </xf>
    <xf numFmtId="0" fontId="42" fillId="0" borderId="22" xfId="3" applyFont="1" applyFill="1" applyBorder="1" applyAlignment="1">
      <alignment horizontal="center" vertical="center" wrapText="1"/>
    </xf>
    <xf numFmtId="190" fontId="42" fillId="3" borderId="22" xfId="3" applyNumberFormat="1" applyFont="1" applyFill="1" applyBorder="1" applyAlignment="1" applyProtection="1">
      <alignment horizontal="center" vertical="center" wrapText="1"/>
      <protection locked="0"/>
    </xf>
    <xf numFmtId="190" fontId="11" fillId="3" borderId="23" xfId="3" applyNumberFormat="1" applyFont="1" applyFill="1" applyBorder="1" applyAlignment="1" applyProtection="1">
      <alignment horizontal="center" vertical="center" wrapText="1"/>
      <protection locked="0"/>
    </xf>
    <xf numFmtId="190" fontId="11" fillId="3" borderId="24" xfId="3" applyNumberFormat="1" applyFont="1" applyFill="1" applyBorder="1" applyAlignment="1" applyProtection="1">
      <alignment horizontal="center" vertical="center" wrapText="1"/>
      <protection locked="0"/>
    </xf>
    <xf numFmtId="190" fontId="11" fillId="3" borderId="25" xfId="3" applyNumberFormat="1" applyFont="1" applyFill="1" applyBorder="1" applyAlignment="1" applyProtection="1">
      <alignment horizontal="center" vertical="center" wrapText="1"/>
      <protection locked="0"/>
    </xf>
    <xf numFmtId="190" fontId="11" fillId="3" borderId="0" xfId="3" applyNumberFormat="1" applyFont="1" applyFill="1" applyAlignment="1" applyProtection="1">
      <alignment horizontal="center" vertical="center" wrapText="1"/>
      <protection locked="0"/>
    </xf>
    <xf numFmtId="190" fontId="11" fillId="3" borderId="26" xfId="3" applyNumberFormat="1" applyFont="1" applyFill="1" applyBorder="1" applyAlignment="1" applyProtection="1">
      <alignment horizontal="center" vertical="center" wrapText="1"/>
      <protection locked="0"/>
    </xf>
    <xf numFmtId="190" fontId="11" fillId="3" borderId="27" xfId="3" applyNumberFormat="1" applyFont="1" applyFill="1" applyBorder="1" applyAlignment="1" applyProtection="1">
      <alignment horizontal="center" vertical="center" wrapText="1"/>
      <protection locked="0"/>
    </xf>
    <xf numFmtId="190" fontId="11" fillId="3" borderId="28" xfId="3" applyNumberFormat="1" applyFont="1" applyFill="1" applyBorder="1" applyAlignment="1" applyProtection="1">
      <alignment horizontal="center" vertical="center" wrapText="1"/>
      <protection locked="0"/>
    </xf>
    <xf numFmtId="190" fontId="11" fillId="3" borderId="29" xfId="3" applyNumberFormat="1" applyFont="1" applyFill="1" applyBorder="1" applyAlignment="1" applyProtection="1">
      <alignment horizontal="center" vertical="center" wrapText="1"/>
      <protection locked="0"/>
    </xf>
    <xf numFmtId="179" fontId="42" fillId="0" borderId="22" xfId="3" applyNumberFormat="1" applyFont="1" applyFill="1" applyBorder="1" applyAlignment="1" applyProtection="1">
      <alignment horizontal="center" vertical="center" wrapText="1"/>
      <protection locked="0"/>
    </xf>
    <xf numFmtId="179" fontId="38" fillId="0" borderId="38" xfId="3" applyNumberFormat="1" applyFont="1" applyFill="1" applyBorder="1" applyAlignment="1">
      <alignment vertical="center"/>
    </xf>
    <xf numFmtId="0" fontId="11" fillId="0" borderId="39" xfId="3" applyFont="1" applyBorder="1" applyAlignment="1">
      <alignment vertical="center"/>
    </xf>
    <xf numFmtId="0" fontId="11" fillId="0" borderId="40" xfId="3" applyFont="1" applyBorder="1" applyAlignment="1">
      <alignment vertical="center"/>
    </xf>
    <xf numFmtId="0" fontId="11" fillId="0" borderId="41" xfId="3" applyFont="1" applyBorder="1" applyAlignment="1">
      <alignment vertical="center"/>
    </xf>
    <xf numFmtId="0" fontId="11" fillId="0" borderId="42" xfId="3" applyFont="1" applyBorder="1" applyAlignment="1">
      <alignment vertical="center"/>
    </xf>
    <xf numFmtId="0" fontId="11" fillId="0" borderId="43" xfId="3" applyFont="1" applyBorder="1" applyAlignment="1">
      <alignment vertical="center"/>
    </xf>
    <xf numFmtId="0" fontId="11" fillId="0" borderId="44" xfId="3" applyFont="1" applyBorder="1" applyAlignment="1">
      <alignment vertical="center"/>
    </xf>
    <xf numFmtId="0" fontId="11" fillId="0" borderId="45" xfId="3" applyFont="1" applyBorder="1" applyAlignment="1">
      <alignment vertical="center"/>
    </xf>
    <xf numFmtId="0" fontId="11" fillId="0" borderId="46" xfId="3" applyFont="1" applyBorder="1" applyAlignment="1">
      <alignment vertical="center"/>
    </xf>
    <xf numFmtId="185" fontId="42" fillId="3" borderId="22" xfId="3" applyNumberFormat="1" applyFont="1" applyFill="1" applyBorder="1" applyAlignment="1" applyProtection="1">
      <alignment horizontal="center" vertical="center" wrapText="1"/>
      <protection locked="0"/>
    </xf>
    <xf numFmtId="185" fontId="11" fillId="3" borderId="23" xfId="3" applyNumberFormat="1" applyFont="1" applyFill="1" applyBorder="1" applyAlignment="1" applyProtection="1">
      <alignment horizontal="center" vertical="center" wrapText="1"/>
      <protection locked="0"/>
    </xf>
    <xf numFmtId="185" fontId="11" fillId="3" borderId="24" xfId="3" applyNumberFormat="1" applyFont="1" applyFill="1" applyBorder="1" applyAlignment="1" applyProtection="1">
      <alignment horizontal="center" vertical="center" wrapText="1"/>
      <protection locked="0"/>
    </xf>
    <xf numFmtId="185" fontId="11" fillId="3" borderId="25" xfId="3" applyNumberFormat="1" applyFont="1" applyFill="1" applyBorder="1" applyAlignment="1" applyProtection="1">
      <alignment horizontal="center" vertical="center" wrapText="1"/>
      <protection locked="0"/>
    </xf>
    <xf numFmtId="185" fontId="11" fillId="3" borderId="0" xfId="3" applyNumberFormat="1" applyFont="1" applyFill="1" applyAlignment="1" applyProtection="1">
      <alignment horizontal="center" vertical="center" wrapText="1"/>
      <protection locked="0"/>
    </xf>
    <xf numFmtId="185" fontId="11" fillId="3" borderId="26" xfId="3" applyNumberFormat="1" applyFont="1" applyFill="1" applyBorder="1" applyAlignment="1" applyProtection="1">
      <alignment horizontal="center" vertical="center" wrapText="1"/>
      <protection locked="0"/>
    </xf>
    <xf numFmtId="185" fontId="11" fillId="3" borderId="27" xfId="3" applyNumberFormat="1" applyFont="1" applyFill="1" applyBorder="1" applyAlignment="1" applyProtection="1">
      <alignment horizontal="center" vertical="center" wrapText="1"/>
      <protection locked="0"/>
    </xf>
    <xf numFmtId="185" fontId="11" fillId="3" borderId="28" xfId="3" applyNumberFormat="1" applyFont="1" applyFill="1" applyBorder="1" applyAlignment="1" applyProtection="1">
      <alignment horizontal="center" vertical="center" wrapText="1"/>
      <protection locked="0"/>
    </xf>
    <xf numFmtId="185" fontId="11" fillId="3" borderId="29" xfId="3" applyNumberFormat="1" applyFont="1" applyFill="1" applyBorder="1" applyAlignment="1" applyProtection="1">
      <alignment horizontal="center" vertical="center" wrapText="1"/>
      <protection locked="0"/>
    </xf>
    <xf numFmtId="180" fontId="42" fillId="0" borderId="22" xfId="3" applyNumberFormat="1" applyFont="1" applyFill="1" applyBorder="1" applyAlignment="1" applyProtection="1">
      <alignment horizontal="center" vertical="center" wrapText="1"/>
      <protection locked="0"/>
    </xf>
    <xf numFmtId="38" fontId="39" fillId="0" borderId="0" xfId="4" applyFont="1" applyBorder="1" applyAlignment="1">
      <alignment horizontal="center" vertical="center" shrinkToFit="1"/>
    </xf>
    <xf numFmtId="190" fontId="39" fillId="3" borderId="0" xfId="4" applyNumberFormat="1" applyFont="1" applyFill="1" applyBorder="1" applyAlignment="1" applyProtection="1">
      <alignment horizontal="center" vertical="center" shrinkToFit="1"/>
      <protection locked="0"/>
    </xf>
    <xf numFmtId="190" fontId="39" fillId="3" borderId="28" xfId="4" applyNumberFormat="1" applyFont="1" applyFill="1" applyBorder="1" applyAlignment="1" applyProtection="1">
      <alignment horizontal="center" vertical="center" shrinkToFit="1"/>
      <protection locked="0"/>
    </xf>
    <xf numFmtId="190" fontId="11" fillId="3" borderId="28" xfId="3" applyNumberFormat="1" applyFont="1" applyFill="1" applyBorder="1" applyAlignment="1" applyProtection="1">
      <alignment horizontal="center" vertical="center" shrinkToFit="1"/>
      <protection locked="0"/>
    </xf>
    <xf numFmtId="0" fontId="38" fillId="0" borderId="14" xfId="3" applyFont="1" applyBorder="1" applyAlignment="1">
      <alignment horizontal="center" vertical="center"/>
    </xf>
    <xf numFmtId="0" fontId="11" fillId="0" borderId="14" xfId="3" applyFont="1" applyBorder="1" applyAlignment="1">
      <alignment horizontal="center" vertical="center"/>
    </xf>
    <xf numFmtId="0" fontId="38" fillId="0" borderId="22" xfId="3" applyFont="1" applyBorder="1" applyAlignment="1">
      <alignment horizontal="center" vertical="center" wrapText="1"/>
    </xf>
    <xf numFmtId="0" fontId="38" fillId="0" borderId="22" xfId="3" applyFont="1" applyBorder="1" applyAlignment="1">
      <alignment horizontal="center" vertical="center" shrinkToFit="1"/>
    </xf>
    <xf numFmtId="0" fontId="11" fillId="0" borderId="25" xfId="3" applyFont="1" applyBorder="1" applyAlignment="1">
      <alignment horizontal="center" vertical="center" shrinkToFit="1"/>
    </xf>
    <xf numFmtId="0" fontId="11" fillId="0" borderId="27" xfId="3" applyFont="1" applyBorder="1" applyAlignment="1">
      <alignment horizontal="center" vertical="center" shrinkToFit="1"/>
    </xf>
    <xf numFmtId="38" fontId="17" fillId="0" borderId="2" xfId="8" applyFont="1" applyBorder="1" applyAlignment="1">
      <alignment horizontal="right" vertical="center"/>
    </xf>
    <xf numFmtId="38" fontId="17" fillId="0" borderId="7" xfId="8" applyFont="1" applyBorder="1" applyAlignment="1">
      <alignment horizontal="right" vertical="center"/>
    </xf>
    <xf numFmtId="38" fontId="17" fillId="0" borderId="3" xfId="8" applyFont="1" applyBorder="1" applyAlignment="1">
      <alignment horizontal="right" vertical="center"/>
    </xf>
    <xf numFmtId="195" fontId="15" fillId="0" borderId="0" xfId="7" applyNumberFormat="1" applyFont="1" applyBorder="1" applyAlignment="1">
      <alignment horizontal="left" vertical="center"/>
    </xf>
    <xf numFmtId="49" fontId="17" fillId="0" borderId="2" xfId="7" applyNumberFormat="1" applyFont="1" applyBorder="1" applyAlignment="1">
      <alignment horizontal="center" vertical="center"/>
    </xf>
    <xf numFmtId="0" fontId="15" fillId="0" borderId="7" xfId="7" applyFont="1" applyBorder="1" applyAlignment="1">
      <alignment horizontal="center" vertical="center"/>
    </xf>
    <xf numFmtId="0" fontId="15" fillId="0" borderId="10" xfId="7" applyFont="1" applyBorder="1" applyAlignment="1">
      <alignment horizontal="center" vertical="center"/>
    </xf>
    <xf numFmtId="193" fontId="59" fillId="0" borderId="7" xfId="7" applyNumberFormat="1" applyFont="1" applyBorder="1" applyAlignment="1">
      <alignment horizontal="right" vertical="center"/>
    </xf>
    <xf numFmtId="49" fontId="17" fillId="0" borderId="7" xfId="7" applyNumberFormat="1" applyFont="1" applyBorder="1" applyAlignment="1">
      <alignment horizontal="center" vertical="center"/>
    </xf>
    <xf numFmtId="49" fontId="17" fillId="0" borderId="10" xfId="7" applyNumberFormat="1" applyFont="1" applyBorder="1" applyAlignment="1">
      <alignment horizontal="center" vertical="center"/>
    </xf>
    <xf numFmtId="49" fontId="17" fillId="0" borderId="58" xfId="7" applyNumberFormat="1" applyFont="1" applyBorder="1" applyAlignment="1">
      <alignment horizontal="center" vertical="center"/>
    </xf>
    <xf numFmtId="0" fontId="15" fillId="0" borderId="23" xfId="7" applyFont="1" applyBorder="1" applyAlignment="1">
      <alignment horizontal="center" vertical="center"/>
    </xf>
    <xf numFmtId="0" fontId="15" fillId="0" borderId="24" xfId="7" applyFont="1" applyBorder="1" applyAlignment="1">
      <alignment horizontal="center" vertical="center"/>
    </xf>
    <xf numFmtId="193" fontId="59" fillId="0" borderId="23" xfId="7" applyNumberFormat="1" applyFont="1" applyBorder="1" applyAlignment="1">
      <alignment horizontal="right" vertical="center"/>
    </xf>
    <xf numFmtId="49" fontId="61" fillId="0" borderId="22" xfId="7" applyNumberFormat="1" applyFont="1" applyBorder="1" applyAlignment="1">
      <alignment vertical="center"/>
    </xf>
    <xf numFmtId="0" fontId="61" fillId="0" borderId="23" xfId="7" applyFont="1" applyBorder="1" applyAlignment="1">
      <alignment vertical="center"/>
    </xf>
    <xf numFmtId="0" fontId="61" fillId="0" borderId="59" xfId="7" applyFont="1" applyBorder="1" applyAlignment="1">
      <alignment vertical="center"/>
    </xf>
    <xf numFmtId="193" fontId="60" fillId="0" borderId="7" xfId="7" applyNumberFormat="1" applyFont="1" applyBorder="1" applyAlignment="1">
      <alignment horizontal="right" vertical="center"/>
    </xf>
    <xf numFmtId="49" fontId="61" fillId="0" borderId="9" xfId="7" applyNumberFormat="1" applyFont="1" applyBorder="1" applyAlignment="1">
      <alignment vertical="center"/>
    </xf>
    <xf numFmtId="0" fontId="61" fillId="0" borderId="7" xfId="7" applyFont="1" applyBorder="1" applyAlignment="1">
      <alignment vertical="center"/>
    </xf>
    <xf numFmtId="0" fontId="61" fillId="0" borderId="3" xfId="7" applyFont="1" applyBorder="1" applyAlignment="1">
      <alignment vertical="center"/>
    </xf>
    <xf numFmtId="49" fontId="17" fillId="0" borderId="53" xfId="7" applyNumberFormat="1" applyFont="1" applyBorder="1" applyAlignment="1">
      <alignment horizontal="center" vertical="center"/>
    </xf>
    <xf numFmtId="0" fontId="15" fillId="0" borderId="54" xfId="7" applyFont="1" applyBorder="1" applyAlignment="1">
      <alignment horizontal="center" vertical="center"/>
    </xf>
    <xf numFmtId="0" fontId="15" fillId="0" borderId="55" xfId="7" applyFont="1" applyBorder="1" applyAlignment="1">
      <alignment horizontal="center" vertical="center"/>
    </xf>
    <xf numFmtId="193" fontId="60" fillId="0" borderId="54" xfId="7" applyNumberFormat="1" applyFont="1" applyBorder="1" applyAlignment="1">
      <alignment horizontal="right" vertical="center"/>
    </xf>
    <xf numFmtId="0" fontId="61" fillId="0" borderId="54" xfId="7" applyFont="1" applyBorder="1" applyAlignment="1">
      <alignment vertical="center" wrapText="1"/>
    </xf>
    <xf numFmtId="0" fontId="61" fillId="0" borderId="54" xfId="7" applyFont="1" applyBorder="1" applyAlignment="1">
      <alignment vertical="center"/>
    </xf>
    <xf numFmtId="0" fontId="61" fillId="0" borderId="57" xfId="7" applyFont="1" applyBorder="1" applyAlignment="1">
      <alignment vertical="center"/>
    </xf>
    <xf numFmtId="49" fontId="17" fillId="0" borderId="65" xfId="7" applyNumberFormat="1" applyFont="1" applyBorder="1" applyAlignment="1">
      <alignment horizontal="center" vertical="center"/>
    </xf>
    <xf numFmtId="0" fontId="15" fillId="0" borderId="28" xfId="7" applyFont="1" applyBorder="1" applyAlignment="1">
      <alignment horizontal="center" vertical="center"/>
    </xf>
    <xf numFmtId="0" fontId="15" fillId="0" borderId="29" xfId="7" applyFont="1" applyBorder="1" applyAlignment="1">
      <alignment horizontal="center" vertical="center"/>
    </xf>
    <xf numFmtId="193" fontId="60" fillId="0" borderId="28" xfId="7" applyNumberFormat="1" applyFont="1" applyBorder="1" applyAlignment="1">
      <alignment horizontal="right" vertical="center"/>
    </xf>
    <xf numFmtId="49" fontId="61" fillId="0" borderId="27" xfId="7" applyNumberFormat="1" applyFont="1" applyBorder="1" applyAlignment="1">
      <alignment vertical="center"/>
    </xf>
    <xf numFmtId="0" fontId="61" fillId="0" borderId="28" xfId="7" applyFont="1" applyBorder="1" applyAlignment="1">
      <alignment vertical="center"/>
    </xf>
    <xf numFmtId="0" fontId="61" fillId="0" borderId="66" xfId="7" applyFont="1" applyBorder="1" applyAlignment="1">
      <alignment vertical="center"/>
    </xf>
    <xf numFmtId="193" fontId="60" fillId="0" borderId="23" xfId="7" applyNumberFormat="1" applyFont="1" applyBorder="1" applyAlignment="1">
      <alignment horizontal="right" vertical="center"/>
    </xf>
    <xf numFmtId="49" fontId="61" fillId="0" borderId="22" xfId="7" applyNumberFormat="1" applyFont="1" applyFill="1" applyBorder="1" applyAlignment="1">
      <alignment vertical="center" shrinkToFit="1"/>
    </xf>
    <xf numFmtId="0" fontId="61" fillId="0" borderId="23" xfId="7" applyFont="1" applyFill="1" applyBorder="1" applyAlignment="1">
      <alignment vertical="center" shrinkToFit="1"/>
    </xf>
    <xf numFmtId="0" fontId="61" fillId="0" borderId="59" xfId="7" applyFont="1" applyFill="1" applyBorder="1" applyAlignment="1">
      <alignment vertical="center" shrinkToFit="1"/>
    </xf>
    <xf numFmtId="49" fontId="17" fillId="0" borderId="60" xfId="7" applyNumberFormat="1" applyFont="1" applyBorder="1" applyAlignment="1">
      <alignment horizontal="center" vertical="center"/>
    </xf>
    <xf numFmtId="0" fontId="15" fillId="0" borderId="61" xfId="7" applyFont="1" applyBorder="1" applyAlignment="1">
      <alignment horizontal="center" vertical="center"/>
    </xf>
    <xf numFmtId="0" fontId="15" fillId="0" borderId="62" xfId="7" applyFont="1" applyBorder="1" applyAlignment="1">
      <alignment horizontal="center" vertical="center"/>
    </xf>
    <xf numFmtId="38" fontId="59" fillId="0" borderId="61" xfId="1" applyFont="1" applyBorder="1" applyAlignment="1">
      <alignment horizontal="right" vertical="center"/>
    </xf>
    <xf numFmtId="49" fontId="61" fillId="0" borderId="15" xfId="7" applyNumberFormat="1" applyFont="1" applyBorder="1" applyAlignment="1">
      <alignment vertical="center"/>
    </xf>
    <xf numFmtId="0" fontId="61" fillId="0" borderId="14" xfId="7" applyFont="1" applyBorder="1" applyAlignment="1">
      <alignment vertical="center"/>
    </xf>
    <xf numFmtId="0" fontId="61" fillId="0" borderId="64" xfId="7" applyFont="1" applyBorder="1" applyAlignment="1">
      <alignment vertical="center"/>
    </xf>
    <xf numFmtId="0" fontId="15" fillId="0" borderId="3" xfId="7" applyFont="1" applyBorder="1" applyAlignment="1">
      <alignment horizontal="center" vertical="center"/>
    </xf>
    <xf numFmtId="193" fontId="17" fillId="0" borderId="54" xfId="7" applyNumberFormat="1" applyFont="1" applyBorder="1" applyAlignment="1">
      <alignment horizontal="right" vertical="center"/>
    </xf>
    <xf numFmtId="0" fontId="61" fillId="0" borderId="56" xfId="7" applyFont="1" applyBorder="1" applyAlignment="1">
      <alignment vertical="center" wrapText="1"/>
    </xf>
    <xf numFmtId="0" fontId="61" fillId="0" borderId="57" xfId="7" applyFont="1" applyBorder="1" applyAlignment="1">
      <alignment vertical="center" wrapText="1"/>
    </xf>
    <xf numFmtId="192" fontId="57" fillId="0" borderId="28" xfId="7" applyNumberFormat="1" applyFont="1" applyBorder="1" applyAlignment="1">
      <alignment horizontal="center" vertical="center"/>
    </xf>
    <xf numFmtId="49" fontId="15" fillId="0" borderId="28" xfId="7" applyNumberFormat="1" applyFont="1" applyBorder="1" applyAlignment="1">
      <alignment horizontal="center" vertical="center"/>
    </xf>
    <xf numFmtId="49" fontId="17" fillId="0" borderId="9" xfId="7" applyNumberFormat="1" applyFont="1" applyBorder="1" applyAlignment="1">
      <alignment horizontal="center" vertical="center"/>
    </xf>
    <xf numFmtId="194" fontId="61" fillId="0" borderId="7" xfId="7" applyNumberFormat="1" applyFont="1" applyBorder="1" applyAlignment="1">
      <alignment horizontal="left" vertical="center"/>
    </xf>
    <xf numFmtId="194" fontId="61" fillId="0" borderId="3" xfId="7" applyNumberFormat="1" applyFont="1" applyBorder="1" applyAlignment="1">
      <alignment horizontal="left" vertical="center"/>
    </xf>
    <xf numFmtId="49" fontId="15" fillId="0" borderId="0" xfId="7" applyNumberFormat="1" applyFont="1" applyBorder="1" applyAlignment="1">
      <alignment horizontal="distributed" vertical="center"/>
    </xf>
    <xf numFmtId="0" fontId="15" fillId="0" borderId="0" xfId="7" applyFont="1" applyBorder="1" applyAlignment="1">
      <alignment horizontal="distributed" vertical="center"/>
    </xf>
    <xf numFmtId="0" fontId="15" fillId="0" borderId="0" xfId="7" applyNumberFormat="1" applyFont="1" applyBorder="1" applyAlignment="1">
      <alignment vertical="center"/>
    </xf>
    <xf numFmtId="49" fontId="54" fillId="0" borderId="0" xfId="7" applyNumberFormat="1" applyFont="1" applyBorder="1" applyAlignment="1">
      <alignment horizontal="center" vertical="center" shrinkToFit="1"/>
    </xf>
    <xf numFmtId="49" fontId="17" fillId="0" borderId="0" xfId="7" applyNumberFormat="1" applyFont="1" applyBorder="1" applyAlignment="1">
      <alignment vertical="center"/>
    </xf>
    <xf numFmtId="49" fontId="55" fillId="0" borderId="0" xfId="7" applyNumberFormat="1" applyFont="1" applyBorder="1" applyAlignment="1">
      <alignment horizontal="center" vertical="center"/>
    </xf>
    <xf numFmtId="49" fontId="56" fillId="0" borderId="0" xfId="7" applyNumberFormat="1" applyFont="1" applyBorder="1" applyAlignment="1">
      <alignment horizontal="center" vertical="center"/>
    </xf>
    <xf numFmtId="49" fontId="16" fillId="0" borderId="0" xfId="7" applyNumberFormat="1" applyFont="1" applyBorder="1" applyAlignment="1">
      <alignment horizontal="distributed" vertical="center"/>
    </xf>
    <xf numFmtId="49" fontId="15" fillId="0" borderId="0" xfId="7" applyNumberFormat="1" applyFont="1" applyBorder="1" applyAlignment="1">
      <alignment vertical="center" wrapText="1"/>
    </xf>
    <xf numFmtId="0" fontId="52" fillId="0" borderId="0" xfId="7" applyFont="1" applyBorder="1" applyAlignment="1">
      <alignment vertical="center"/>
    </xf>
    <xf numFmtId="0" fontId="15" fillId="0" borderId="0" xfId="7" applyNumberFormat="1" applyFont="1" applyBorder="1" applyAlignment="1">
      <alignment horizontal="center" vertical="center" wrapText="1"/>
    </xf>
    <xf numFmtId="0" fontId="52" fillId="0" borderId="0" xfId="7" applyNumberFormat="1" applyFont="1" applyBorder="1" applyAlignment="1">
      <alignment horizontal="center" vertical="center" wrapText="1"/>
    </xf>
    <xf numFmtId="49" fontId="15" fillId="0" borderId="0" xfId="7" applyNumberFormat="1" applyFont="1" applyBorder="1" applyAlignment="1">
      <alignment horizontal="center" vertical="center"/>
    </xf>
    <xf numFmtId="38" fontId="17" fillId="0" borderId="2" xfId="8" applyFont="1" applyBorder="1" applyAlignment="1">
      <alignment horizontal="center" vertical="center"/>
    </xf>
    <xf numFmtId="38" fontId="17" fillId="0" borderId="7" xfId="8" applyFont="1" applyBorder="1" applyAlignment="1">
      <alignment horizontal="center" vertical="center"/>
    </xf>
    <xf numFmtId="38" fontId="17" fillId="0" borderId="3" xfId="8" applyFont="1" applyBorder="1" applyAlignment="1">
      <alignment horizontal="center" vertical="center"/>
    </xf>
    <xf numFmtId="38" fontId="17" fillId="0" borderId="2" xfId="8" applyNumberFormat="1" applyFont="1" applyBorder="1" applyAlignment="1">
      <alignment horizontal="right" vertical="center"/>
    </xf>
    <xf numFmtId="38" fontId="17" fillId="0" borderId="7" xfId="8" applyNumberFormat="1" applyFont="1" applyBorder="1" applyAlignment="1">
      <alignment horizontal="right" vertical="center"/>
    </xf>
    <xf numFmtId="38" fontId="17" fillId="0" borderId="3" xfId="8" applyNumberFormat="1" applyFont="1" applyBorder="1" applyAlignment="1">
      <alignment horizontal="right" vertical="center"/>
    </xf>
    <xf numFmtId="49" fontId="17" fillId="0" borderId="5" xfId="7" applyNumberFormat="1" applyFont="1" applyBorder="1" applyAlignment="1">
      <alignment horizontal="center" vertical="center"/>
    </xf>
    <xf numFmtId="49" fontId="17" fillId="0" borderId="8" xfId="7" applyNumberFormat="1" applyFont="1" applyBorder="1" applyAlignment="1">
      <alignment horizontal="center" vertical="center"/>
    </xf>
    <xf numFmtId="49" fontId="17" fillId="0" borderId="67" xfId="7" applyNumberFormat="1" applyFont="1" applyBorder="1" applyAlignment="1">
      <alignment horizontal="center" vertical="center"/>
    </xf>
    <xf numFmtId="49" fontId="17" fillId="0" borderId="12" xfId="7" applyNumberFormat="1" applyFont="1" applyBorder="1" applyAlignment="1">
      <alignment horizontal="center" vertical="center"/>
    </xf>
    <xf numFmtId="49" fontId="17" fillId="0" borderId="11" xfId="7" applyNumberFormat="1" applyFont="1" applyBorder="1" applyAlignment="1">
      <alignment horizontal="center" vertical="center"/>
    </xf>
    <xf numFmtId="49" fontId="17" fillId="0" borderId="73" xfId="7" applyNumberFormat="1" applyFont="1" applyBorder="1" applyAlignment="1">
      <alignment horizontal="center" vertical="center"/>
    </xf>
    <xf numFmtId="193" fontId="59" fillId="0" borderId="8" xfId="7" applyNumberFormat="1" applyFont="1" applyBorder="1" applyAlignment="1">
      <alignment horizontal="center" vertical="center"/>
    </xf>
    <xf numFmtId="193" fontId="59" fillId="0" borderId="11" xfId="7" applyNumberFormat="1" applyFont="1" applyBorder="1" applyAlignment="1">
      <alignment horizontal="center" vertical="center"/>
    </xf>
    <xf numFmtId="49" fontId="61" fillId="0" borderId="69" xfId="7" applyNumberFormat="1" applyFont="1" applyBorder="1" applyAlignment="1">
      <alignment horizontal="center" vertical="center"/>
    </xf>
    <xf numFmtId="49" fontId="61" fillId="0" borderId="70" xfId="7" applyNumberFormat="1" applyFont="1" applyBorder="1" applyAlignment="1">
      <alignment horizontal="center" vertical="center"/>
    </xf>
    <xf numFmtId="49" fontId="61" fillId="0" borderId="75" xfId="7" applyNumberFormat="1" applyFont="1" applyBorder="1" applyAlignment="1">
      <alignment horizontal="center" vertical="center"/>
    </xf>
    <xf numFmtId="49" fontId="61" fillId="0" borderId="76" xfId="7" applyNumberFormat="1" applyFont="1" applyBorder="1" applyAlignment="1">
      <alignment horizontal="center" vertical="center"/>
    </xf>
    <xf numFmtId="193" fontId="59" fillId="0" borderId="70" xfId="7" applyNumberFormat="1" applyFont="1" applyBorder="1" applyAlignment="1">
      <alignment horizontal="right" vertical="center"/>
    </xf>
    <xf numFmtId="193" fontId="59" fillId="0" borderId="11" xfId="7" applyNumberFormat="1" applyFont="1" applyBorder="1" applyAlignment="1">
      <alignment horizontal="right" vertical="center"/>
    </xf>
    <xf numFmtId="49" fontId="61" fillId="0" borderId="74" xfId="7" applyNumberFormat="1" applyFont="1" applyBorder="1" applyAlignment="1">
      <alignment vertical="center"/>
    </xf>
    <xf numFmtId="0" fontId="61" fillId="0" borderId="11" xfId="7" applyFont="1" applyBorder="1" applyAlignment="1">
      <alignment vertical="center"/>
    </xf>
    <xf numFmtId="0" fontId="61" fillId="0" borderId="77" xfId="7" applyFont="1" applyBorder="1" applyAlignment="1">
      <alignment vertical="center"/>
    </xf>
    <xf numFmtId="38" fontId="17" fillId="0" borderId="78" xfId="8" applyFont="1" applyBorder="1" applyAlignment="1">
      <alignment horizontal="center" vertical="center"/>
    </xf>
    <xf numFmtId="38" fontId="17" fillId="0" borderId="79" xfId="8" applyFont="1" applyBorder="1" applyAlignment="1">
      <alignment horizontal="center" vertical="center"/>
    </xf>
    <xf numFmtId="38" fontId="17" fillId="0" borderId="80" xfId="8" applyFont="1" applyBorder="1" applyAlignment="1">
      <alignment horizontal="center" vertical="center"/>
    </xf>
    <xf numFmtId="49" fontId="17" fillId="0" borderId="81" xfId="7" applyNumberFormat="1" applyFont="1" applyBorder="1" applyAlignment="1">
      <alignment horizontal="center" vertical="center"/>
    </xf>
    <xf numFmtId="49" fontId="17" fillId="0" borderId="70" xfId="7" applyNumberFormat="1" applyFont="1" applyBorder="1" applyAlignment="1">
      <alignment horizontal="center" vertical="center"/>
    </xf>
    <xf numFmtId="49" fontId="17" fillId="0" borderId="71" xfId="7" applyNumberFormat="1" applyFont="1" applyBorder="1" applyAlignment="1">
      <alignment horizontal="center" vertical="center"/>
    </xf>
    <xf numFmtId="0" fontId="47" fillId="0" borderId="0" xfId="0" applyFont="1" applyAlignment="1">
      <alignment horizontal="center" vertical="center" wrapText="1"/>
    </xf>
    <xf numFmtId="0" fontId="46" fillId="0" borderId="0" xfId="0" applyFont="1" applyAlignment="1">
      <alignment horizontal="center" vertical="center" wrapText="1"/>
    </xf>
    <xf numFmtId="0" fontId="46" fillId="0" borderId="0" xfId="0" applyFont="1">
      <alignment vertical="center"/>
    </xf>
  </cellXfs>
  <cellStyles count="9">
    <cellStyle name="パーセント" xfId="6" builtinId="5"/>
    <cellStyle name="パーセント 2" xfId="5"/>
    <cellStyle name="桁区切り" xfId="1" builtinId="6"/>
    <cellStyle name="桁区切り 2" xfId="4"/>
    <cellStyle name="桁区切り 3" xfId="8"/>
    <cellStyle name="標準" xfId="0" builtinId="0"/>
    <cellStyle name="標準 2" xfId="2"/>
    <cellStyle name="標準 3" xfId="3"/>
    <cellStyle name="標準 4" xfId="7"/>
  </cellStyles>
  <dxfs count="79">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fgColor auto="1"/>
          <bgColor rgb="FFFF0000"/>
        </patternFill>
      </fill>
    </dxf>
    <dxf>
      <fill>
        <patternFill>
          <bgColor theme="0" tint="-0.14996795556505021"/>
        </patternFill>
      </fill>
    </dxf>
    <dxf>
      <fill>
        <patternFill>
          <bgColor rgb="FFFF0000"/>
        </patternFill>
      </fill>
    </dxf>
    <dxf>
      <fill>
        <patternFill>
          <bgColor rgb="FFFF0000"/>
        </patternFill>
      </fill>
    </dxf>
    <dxf>
      <fill>
        <patternFill>
          <bgColor theme="5" tint="0.79998168889431442"/>
        </patternFill>
      </fill>
    </dxf>
    <dxf>
      <font>
        <color theme="0"/>
      </font>
      <fill>
        <patternFill>
          <bgColor rgb="FFFF0000"/>
        </patternFill>
      </fill>
    </dxf>
    <dxf>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FF0000"/>
        </patternFill>
      </fill>
    </dxf>
    <dxf>
      <fill>
        <patternFill>
          <bgColor theme="5" tint="0.79998168889431442"/>
        </patternFill>
      </fill>
    </dxf>
    <dxf>
      <font>
        <color auto="1"/>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FF0000"/>
        </patternFill>
      </fill>
    </dxf>
    <dxf>
      <fill>
        <patternFill>
          <bgColor theme="5" tint="0.79998168889431442"/>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ont>
        <color theme="0"/>
      </font>
      <fill>
        <patternFill>
          <bgColor rgb="FFFF0000"/>
        </patternFill>
      </fill>
    </dxf>
    <dxf>
      <fill>
        <patternFill>
          <bgColor theme="5" tint="0.79998168889431442"/>
        </patternFill>
      </fill>
    </dxf>
    <dxf>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0" tint="-0.14996795556505021"/>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22996;&#20219;&#29366;&#12501;&#12457;&#12540;&#12510;&#12483;&#12488;_R&#65300;&#24180;&#24230;&#29256;!A1"/><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3.emf"/></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1</xdr:col>
      <xdr:colOff>0</xdr:colOff>
      <xdr:row>34</xdr:row>
      <xdr:rowOff>0</xdr:rowOff>
    </xdr:from>
    <xdr:to>
      <xdr:col>11</xdr:col>
      <xdr:colOff>164523</xdr:colOff>
      <xdr:row>41</xdr:row>
      <xdr:rowOff>216477</xdr:rowOff>
    </xdr:to>
    <xdr:sp macro="" textlink="">
      <xdr:nvSpPr>
        <xdr:cNvPr id="5" name="右中かっこ 4"/>
        <xdr:cNvSpPr/>
      </xdr:nvSpPr>
      <xdr:spPr>
        <a:xfrm>
          <a:off x="8009659" y="9152659"/>
          <a:ext cx="164523" cy="1974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7</xdr:row>
      <xdr:rowOff>1</xdr:rowOff>
    </xdr:from>
    <xdr:to>
      <xdr:col>11</xdr:col>
      <xdr:colOff>155863</xdr:colOff>
      <xdr:row>31</xdr:row>
      <xdr:rowOff>199159</xdr:rowOff>
    </xdr:to>
    <xdr:sp macro="" textlink="">
      <xdr:nvSpPr>
        <xdr:cNvPr id="6" name="右中かっこ 5"/>
        <xdr:cNvSpPr/>
      </xdr:nvSpPr>
      <xdr:spPr>
        <a:xfrm>
          <a:off x="8009659" y="6407728"/>
          <a:ext cx="155863" cy="120361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0</xdr:row>
      <xdr:rowOff>103909</xdr:rowOff>
    </xdr:from>
    <xdr:to>
      <xdr:col>11</xdr:col>
      <xdr:colOff>95250</xdr:colOff>
      <xdr:row>21</xdr:row>
      <xdr:rowOff>346364</xdr:rowOff>
    </xdr:to>
    <xdr:sp macro="" textlink="">
      <xdr:nvSpPr>
        <xdr:cNvPr id="9" name="右中かっこ 8"/>
        <xdr:cNvSpPr/>
      </xdr:nvSpPr>
      <xdr:spPr>
        <a:xfrm>
          <a:off x="8009659" y="4996295"/>
          <a:ext cx="95250" cy="597478"/>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447674</xdr:colOff>
      <xdr:row>49</xdr:row>
      <xdr:rowOff>38100</xdr:rowOff>
    </xdr:from>
    <xdr:to>
      <xdr:col>12</xdr:col>
      <xdr:colOff>1590674</xdr:colOff>
      <xdr:row>55</xdr:row>
      <xdr:rowOff>19050</xdr:rowOff>
    </xdr:to>
    <xdr:sp macro="" textlink="">
      <xdr:nvSpPr>
        <xdr:cNvPr id="3" name="テキスト ボックス 2"/>
        <xdr:cNvSpPr txBox="1"/>
      </xdr:nvSpPr>
      <xdr:spPr>
        <a:xfrm>
          <a:off x="8458199" y="12506325"/>
          <a:ext cx="3857625" cy="1466850"/>
        </a:xfrm>
        <a:prstGeom prst="wedgeRectCallout">
          <a:avLst>
            <a:gd name="adj1" fmla="val -54768"/>
            <a:gd name="adj2" fmla="val 39594"/>
          </a:avLst>
        </a:prstGeom>
        <a:no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車検証の記載内容を転記ください。</a:t>
          </a:r>
        </a:p>
        <a:p>
          <a:r>
            <a:rPr kumimoji="1" lang="ja-JP" altLang="en-US" sz="1100"/>
            <a:t>・新規車検証コピーは必ず添付ください。</a:t>
          </a:r>
        </a:p>
        <a:p>
          <a:r>
            <a:rPr kumimoji="1" lang="ja-JP" altLang="en-US" sz="1100"/>
            <a:t>・所有者名が申請者名になっていることをご確認ください。</a:t>
          </a:r>
          <a:endParaRPr kumimoji="1" lang="en-US" altLang="ja-JP" sz="1100"/>
        </a:p>
        <a:p>
          <a:r>
            <a:rPr kumimoji="1" lang="ja-JP" altLang="en-US" sz="1100"/>
            <a:t>・新規車検証の所有者が販売店等になっている場合には、新規車検証に加えて移転登録車検証コピーも添付ください。</a:t>
          </a:r>
        </a:p>
      </xdr:txBody>
    </xdr:sp>
    <xdr:clientData/>
  </xdr:twoCellAnchor>
  <xdr:twoCellAnchor>
    <xdr:from>
      <xdr:col>11</xdr:col>
      <xdr:colOff>0</xdr:colOff>
      <xdr:row>47</xdr:row>
      <xdr:rowOff>0</xdr:rowOff>
    </xdr:from>
    <xdr:to>
      <xdr:col>11</xdr:col>
      <xdr:colOff>181841</xdr:colOff>
      <xdr:row>61</xdr:row>
      <xdr:rowOff>233796</xdr:rowOff>
    </xdr:to>
    <xdr:sp macro="" textlink="">
      <xdr:nvSpPr>
        <xdr:cNvPr id="7" name="右中かっこ 6"/>
        <xdr:cNvSpPr/>
      </xdr:nvSpPr>
      <xdr:spPr>
        <a:xfrm>
          <a:off x="8009659" y="12399818"/>
          <a:ext cx="181841" cy="3498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612198</xdr:colOff>
      <xdr:row>74</xdr:row>
      <xdr:rowOff>235527</xdr:rowOff>
    </xdr:from>
    <xdr:to>
      <xdr:col>11</xdr:col>
      <xdr:colOff>2170835</xdr:colOff>
      <xdr:row>80</xdr:row>
      <xdr:rowOff>80384</xdr:rowOff>
    </xdr:to>
    <xdr:pic>
      <xdr:nvPicPr>
        <xdr:cNvPr id="10" name="図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22723" y="18647352"/>
          <a:ext cx="1558637" cy="1330757"/>
        </a:xfrm>
        <a:prstGeom prst="rect">
          <a:avLst/>
        </a:prstGeom>
        <a:noFill/>
        <a:ln>
          <a:solidFill>
            <a:schemeClr val="accent1"/>
          </a:solidFill>
        </a:ln>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2346614</xdr:colOff>
      <xdr:row>76</xdr:row>
      <xdr:rowOff>0</xdr:rowOff>
    </xdr:from>
    <xdr:to>
      <xdr:col>11</xdr:col>
      <xdr:colOff>1056409</xdr:colOff>
      <xdr:row>79</xdr:row>
      <xdr:rowOff>69273</xdr:rowOff>
    </xdr:to>
    <xdr:cxnSp macro="">
      <xdr:nvCxnSpPr>
        <xdr:cNvPr id="11" name="直線矢印コネクタ 10"/>
        <xdr:cNvCxnSpPr/>
      </xdr:nvCxnSpPr>
      <xdr:spPr>
        <a:xfrm>
          <a:off x="7498773" y="19162568"/>
          <a:ext cx="1567295" cy="822614"/>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1</xdr:col>
      <xdr:colOff>129887</xdr:colOff>
      <xdr:row>60</xdr:row>
      <xdr:rowOff>103910</xdr:rowOff>
    </xdr:from>
    <xdr:to>
      <xdr:col>12</xdr:col>
      <xdr:colOff>247650</xdr:colOff>
      <xdr:row>69</xdr:row>
      <xdr:rowOff>145361</xdr:rowOff>
    </xdr:to>
    <xdr:pic>
      <xdr:nvPicPr>
        <xdr:cNvPr id="13" name="図 25"/>
        <xdr:cNvPicPr>
          <a:picLocks noChangeAspect="1" noChangeArrowheads="1"/>
          <a:extLst/>
        </xdr:cNvPicPr>
      </xdr:nvPicPr>
      <xdr:blipFill>
        <a:blip xmlns:r="http://schemas.openxmlformats.org/officeDocument/2006/relationships" r:embed="rId2"/>
        <a:srcRect/>
        <a:stretch>
          <a:fillRect/>
        </a:stretch>
      </xdr:blipFill>
      <xdr:spPr bwMode="auto">
        <a:xfrm>
          <a:off x="8140412" y="15296285"/>
          <a:ext cx="2832388" cy="2251251"/>
        </a:xfrm>
        <a:prstGeom prst="rect">
          <a:avLst/>
        </a:prstGeom>
        <a:solidFill>
          <a:srgbClr xmlns:mc="http://schemas.openxmlformats.org/markup-compatibility/2006" xmlns:a14="http://schemas.microsoft.com/office/drawing/2010/main" val="FFFFFF" mc:Ignorable="a14" a14:legacySpreadsheetColorIndex="9"/>
        </a:solidFill>
        <a:ln w="6350">
          <a:solidFill>
            <a:srgbClr val="000000"/>
          </a:solidFill>
          <a:miter lim="800000"/>
          <a:headEnd/>
          <a:tailEnd/>
        </a:ln>
        <a:effectLst>
          <a:outerShdw blurRad="50800" dist="38100" dir="2700000" algn="tl" rotWithShape="0">
            <a:prstClr val="black">
              <a:alpha val="40000"/>
            </a:prstClr>
          </a:outerShdw>
        </a:effectLst>
        <a:extLst/>
      </xdr:spPr>
    </xdr:pic>
    <xdr:clientData/>
  </xdr:twoCellAnchor>
  <xdr:twoCellAnchor>
    <xdr:from>
      <xdr:col>10</xdr:col>
      <xdr:colOff>675409</xdr:colOff>
      <xdr:row>65</xdr:row>
      <xdr:rowOff>147204</xdr:rowOff>
    </xdr:from>
    <xdr:to>
      <xdr:col>11</xdr:col>
      <xdr:colOff>51955</xdr:colOff>
      <xdr:row>66</xdr:row>
      <xdr:rowOff>51954</xdr:rowOff>
    </xdr:to>
    <xdr:cxnSp macro="">
      <xdr:nvCxnSpPr>
        <xdr:cNvPr id="8" name="直線矢印コネクタ 7"/>
        <xdr:cNvCxnSpPr/>
      </xdr:nvCxnSpPr>
      <xdr:spPr>
        <a:xfrm>
          <a:off x="5827568" y="16815954"/>
          <a:ext cx="2234046" cy="155864"/>
        </a:xfrm>
        <a:prstGeom prst="straightConnector1">
          <a:avLst/>
        </a:prstGeom>
        <a:ln w="952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1285875</xdr:colOff>
      <xdr:row>2</xdr:row>
      <xdr:rowOff>236394</xdr:rowOff>
    </xdr:from>
    <xdr:to>
      <xdr:col>10</xdr:col>
      <xdr:colOff>1727489</xdr:colOff>
      <xdr:row>3</xdr:row>
      <xdr:rowOff>195695</xdr:rowOff>
    </xdr:to>
    <xdr:sp macro="" textlink="">
      <xdr:nvSpPr>
        <xdr:cNvPr id="12" name="正方形/長方形 11"/>
        <xdr:cNvSpPr/>
      </xdr:nvSpPr>
      <xdr:spPr>
        <a:xfrm>
          <a:off x="6438900" y="826944"/>
          <a:ext cx="441614" cy="216476"/>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644361</xdr:colOff>
      <xdr:row>2</xdr:row>
      <xdr:rowOff>185304</xdr:rowOff>
    </xdr:from>
    <xdr:to>
      <xdr:col>11</xdr:col>
      <xdr:colOff>397452</xdr:colOff>
      <xdr:row>3</xdr:row>
      <xdr:rowOff>226002</xdr:rowOff>
    </xdr:to>
    <xdr:sp macro="" textlink="">
      <xdr:nvSpPr>
        <xdr:cNvPr id="14" name="テキスト ボックス 13"/>
        <xdr:cNvSpPr txBox="1"/>
      </xdr:nvSpPr>
      <xdr:spPr>
        <a:xfrm>
          <a:off x="6797386" y="775854"/>
          <a:ext cx="1610591" cy="297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色セルは自動表示</a:t>
          </a:r>
        </a:p>
      </xdr:txBody>
    </xdr:sp>
    <xdr:clientData/>
  </xdr:twoCellAnchor>
  <xdr:twoCellAnchor>
    <xdr:from>
      <xdr:col>0</xdr:col>
      <xdr:colOff>199159</xdr:colOff>
      <xdr:row>88</xdr:row>
      <xdr:rowOff>77932</xdr:rowOff>
    </xdr:from>
    <xdr:to>
      <xdr:col>11</xdr:col>
      <xdr:colOff>2433205</xdr:colOff>
      <xdr:row>93</xdr:row>
      <xdr:rowOff>51954</xdr:rowOff>
    </xdr:to>
    <xdr:sp macro="" textlink="">
      <xdr:nvSpPr>
        <xdr:cNvPr id="4" name="テキスト ボックス 3"/>
        <xdr:cNvSpPr txBox="1"/>
      </xdr:nvSpPr>
      <xdr:spPr>
        <a:xfrm>
          <a:off x="199159" y="22219227"/>
          <a:ext cx="10243705" cy="11862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お願い</a:t>
          </a:r>
          <a:endParaRPr kumimoji="1" lang="en-US" altLang="ja-JP" sz="1100">
            <a:solidFill>
              <a:srgbClr val="FF0000"/>
            </a:solidFill>
          </a:endParaRPr>
        </a:p>
        <a:p>
          <a:r>
            <a:rPr kumimoji="1" lang="ja-JP" altLang="en-US" sz="1100">
              <a:solidFill>
                <a:srgbClr val="FF0000"/>
              </a:solidFill>
            </a:rPr>
            <a:t>入力終了後に入力漏れ・セルの赤表示が無いことを再度ご確認ください。</a:t>
          </a:r>
        </a:p>
        <a:p>
          <a:r>
            <a:rPr kumimoji="1" lang="ja-JP" altLang="en-US" sz="1100">
              <a:solidFill>
                <a:srgbClr val="FF0000"/>
              </a:solidFill>
            </a:rPr>
            <a:t>入力項目で赤表示がある場合は、申請要件を満たしていません。赤表示の理由が不明の場合は当機構までお問い合わせください。</a:t>
          </a:r>
        </a:p>
        <a:p>
          <a:r>
            <a:rPr kumimoji="1" lang="en-US" altLang="ja-JP" sz="1100">
              <a:solidFill>
                <a:srgbClr val="FF0000"/>
              </a:solidFill>
            </a:rPr>
            <a:t>TEL</a:t>
          </a:r>
          <a:r>
            <a:rPr kumimoji="1" lang="ja-JP" altLang="en-US" sz="1100">
              <a:solidFill>
                <a:srgbClr val="FF0000"/>
              </a:solidFill>
            </a:rPr>
            <a:t>：</a:t>
          </a:r>
          <a:r>
            <a:rPr kumimoji="1" lang="en-US" altLang="ja-JP" sz="1100">
              <a:solidFill>
                <a:srgbClr val="FF0000"/>
              </a:solidFill>
            </a:rPr>
            <a:t>03-5341-4577</a:t>
          </a:r>
          <a:r>
            <a:rPr kumimoji="1" lang="ja-JP" altLang="en-US" sz="1100">
              <a:solidFill>
                <a:srgbClr val="FF0000"/>
              </a:solidFill>
            </a:rPr>
            <a:t>　</a:t>
          </a:r>
          <a:r>
            <a:rPr kumimoji="1" lang="en-US" altLang="ja-JP" sz="1100">
              <a:solidFill>
                <a:srgbClr val="FF0000"/>
              </a:solidFill>
            </a:rPr>
            <a:t>FAX</a:t>
          </a:r>
          <a:r>
            <a:rPr kumimoji="1" lang="ja-JP" altLang="en-US" sz="1100">
              <a:solidFill>
                <a:srgbClr val="FF0000"/>
              </a:solidFill>
            </a:rPr>
            <a:t>：</a:t>
          </a:r>
          <a:r>
            <a:rPr kumimoji="1" lang="en-US" altLang="ja-JP" sz="1100">
              <a:solidFill>
                <a:srgbClr val="FF0000"/>
              </a:solidFill>
            </a:rPr>
            <a:t>03-5341-4578</a:t>
          </a:r>
          <a:r>
            <a:rPr kumimoji="1" lang="ja-JP" altLang="en-US" sz="1100">
              <a:solidFill>
                <a:srgbClr val="FF0000"/>
              </a:solidFill>
            </a:rPr>
            <a:t>　</a:t>
          </a:r>
          <a:r>
            <a:rPr kumimoji="1" lang="en-US" altLang="ja-JP" sz="1100">
              <a:solidFill>
                <a:srgbClr val="FF0000"/>
              </a:solidFill>
            </a:rPr>
            <a:t>E-mail</a:t>
          </a:r>
          <a:r>
            <a:rPr kumimoji="1" lang="ja-JP" altLang="en-US" sz="1100">
              <a:solidFill>
                <a:srgbClr val="FF0000"/>
              </a:solidFill>
            </a:rPr>
            <a:t>：</a:t>
          </a:r>
          <a:r>
            <a:rPr kumimoji="1" lang="en-US" altLang="ja-JP" sz="1100">
              <a:solidFill>
                <a:srgbClr val="FF0000"/>
              </a:solidFill>
            </a:rPr>
            <a:t>hojokin@levo.or.jp</a:t>
          </a:r>
        </a:p>
        <a:p>
          <a:endParaRPr kumimoji="1" lang="ja-JP" altLang="en-US" sz="1100">
            <a:solidFill>
              <a:srgbClr val="FF0000"/>
            </a:solidFill>
          </a:endParaRPr>
        </a:p>
      </xdr:txBody>
    </xdr:sp>
    <xdr:clientData/>
  </xdr:twoCellAnchor>
  <xdr:twoCellAnchor>
    <xdr:from>
      <xdr:col>0</xdr:col>
      <xdr:colOff>19050</xdr:colOff>
      <xdr:row>2</xdr:row>
      <xdr:rowOff>15586</xdr:rowOff>
    </xdr:from>
    <xdr:to>
      <xdr:col>1</xdr:col>
      <xdr:colOff>218209</xdr:colOff>
      <xdr:row>2</xdr:row>
      <xdr:rowOff>232062</xdr:rowOff>
    </xdr:to>
    <xdr:sp macro="" textlink="">
      <xdr:nvSpPr>
        <xdr:cNvPr id="15" name="正方形/長方形 14"/>
        <xdr:cNvSpPr/>
      </xdr:nvSpPr>
      <xdr:spPr>
        <a:xfrm>
          <a:off x="19050" y="368011"/>
          <a:ext cx="437284" cy="216476"/>
        </a:xfrm>
        <a:prstGeom prst="rect">
          <a:avLst/>
        </a:prstGeom>
        <a:solidFill>
          <a:schemeClr val="accent2">
            <a:lumMod val="20000"/>
            <a:lumOff val="80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2066926</xdr:colOff>
      <xdr:row>82</xdr:row>
      <xdr:rowOff>47625</xdr:rowOff>
    </xdr:from>
    <xdr:to>
      <xdr:col>12</xdr:col>
      <xdr:colOff>1895475</xdr:colOff>
      <xdr:row>84</xdr:row>
      <xdr:rowOff>209550</xdr:rowOff>
    </xdr:to>
    <xdr:sp macro="" textlink="">
      <xdr:nvSpPr>
        <xdr:cNvPr id="2" name="テキスト ボックス 1"/>
        <xdr:cNvSpPr txBox="1"/>
      </xdr:nvSpPr>
      <xdr:spPr>
        <a:xfrm>
          <a:off x="7219951" y="20774025"/>
          <a:ext cx="5400674" cy="657225"/>
        </a:xfrm>
        <a:prstGeom prst="wedgeRectCallout">
          <a:avLst>
            <a:gd name="adj1" fmla="val -55070"/>
            <a:gd name="adj2" fmla="val -3887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廃車の走行距離は、廃車日までの過去</a:t>
          </a:r>
          <a:r>
            <a:rPr kumimoji="1" lang="en-US" altLang="ja-JP" sz="1100"/>
            <a:t>1</a:t>
          </a:r>
          <a:r>
            <a:rPr kumimoji="1" lang="ja-JP" altLang="en-US" sz="1100"/>
            <a:t>年間で普通車・小型車：</a:t>
          </a:r>
          <a:r>
            <a:rPr kumimoji="1" lang="en-US" altLang="ja-JP" sz="1100"/>
            <a:t>3000km</a:t>
          </a:r>
          <a:r>
            <a:rPr kumimoji="1" lang="ja-JP" altLang="en-US" sz="1100"/>
            <a:t>以上、特種車：</a:t>
          </a:r>
          <a:r>
            <a:rPr kumimoji="1" lang="en-US" altLang="ja-JP" sz="1100"/>
            <a:t>5000km</a:t>
          </a:r>
          <a:r>
            <a:rPr kumimoji="1" lang="ja-JP" altLang="en-US" sz="1100"/>
            <a:t>で以上である必要があります。満たない場合はお問合せください。</a:t>
          </a:r>
        </a:p>
      </xdr:txBody>
    </xdr:sp>
    <xdr:clientData/>
  </xdr:twoCellAnchor>
  <xdr:twoCellAnchor>
    <xdr:from>
      <xdr:col>10</xdr:col>
      <xdr:colOff>323849</xdr:colOff>
      <xdr:row>79</xdr:row>
      <xdr:rowOff>57150</xdr:rowOff>
    </xdr:from>
    <xdr:to>
      <xdr:col>11</xdr:col>
      <xdr:colOff>409574</xdr:colOff>
      <xdr:row>80</xdr:row>
      <xdr:rowOff>142875</xdr:rowOff>
    </xdr:to>
    <xdr:sp macro="" textlink="">
      <xdr:nvSpPr>
        <xdr:cNvPr id="16" name="テキスト ボックス 15"/>
        <xdr:cNvSpPr txBox="1"/>
      </xdr:nvSpPr>
      <xdr:spPr>
        <a:xfrm>
          <a:off x="5476874" y="20307300"/>
          <a:ext cx="2943225" cy="333375"/>
        </a:xfrm>
        <a:prstGeom prst="wedgeRectCallout">
          <a:avLst>
            <a:gd name="adj1" fmla="val -30774"/>
            <a:gd name="adj2" fmla="val 860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導入車両より小さい区分の廃車は無効です</a:t>
          </a:r>
        </a:p>
      </xdr:txBody>
    </xdr:sp>
    <xdr:clientData/>
  </xdr:twoCellAnchor>
  <xdr:oneCellAnchor>
    <xdr:from>
      <xdr:col>1</xdr:col>
      <xdr:colOff>781050</xdr:colOff>
      <xdr:row>69</xdr:row>
      <xdr:rowOff>9525</xdr:rowOff>
    </xdr:from>
    <xdr:ext cx="6591300" cy="328423"/>
    <xdr:sp macro="" textlink="">
      <xdr:nvSpPr>
        <xdr:cNvPr id="17" name="テキスト ボックス 16"/>
        <xdr:cNvSpPr txBox="1"/>
      </xdr:nvSpPr>
      <xdr:spPr>
        <a:xfrm>
          <a:off x="1019175" y="17678400"/>
          <a:ext cx="659130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廃車は永久抹消（スクラップ）されていることが必要です。</a:t>
          </a:r>
          <a:endParaRPr kumimoji="1" lang="ja-JP" altLang="en-US" sz="1100">
            <a:solidFill>
              <a:srgbClr val="FF0000"/>
            </a:solidFill>
          </a:endParaRPr>
        </a:p>
      </xdr:txBody>
    </xdr:sp>
    <xdr:clientData/>
  </xdr:oneCellAnchor>
  <xdr:twoCellAnchor>
    <xdr:from>
      <xdr:col>10</xdr:col>
      <xdr:colOff>2686050</xdr:colOff>
      <xdr:row>69</xdr:row>
      <xdr:rowOff>276225</xdr:rowOff>
    </xdr:from>
    <xdr:to>
      <xdr:col>11</xdr:col>
      <xdr:colOff>2447925</xdr:colOff>
      <xdr:row>71</xdr:row>
      <xdr:rowOff>9525</xdr:rowOff>
    </xdr:to>
    <xdr:sp macro="" textlink="">
      <xdr:nvSpPr>
        <xdr:cNvPr id="18" name="テキスト ボックス 17"/>
        <xdr:cNvSpPr txBox="1"/>
      </xdr:nvSpPr>
      <xdr:spPr>
        <a:xfrm>
          <a:off x="7839075" y="17697450"/>
          <a:ext cx="2619375" cy="333375"/>
        </a:xfrm>
        <a:prstGeom prst="wedgeRectCallout">
          <a:avLst>
            <a:gd name="adj1" fmla="val -62134"/>
            <a:gd name="adj2" fmla="val 12507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平成</a:t>
          </a:r>
          <a:r>
            <a:rPr kumimoji="1" lang="en-US" altLang="ja-JP" sz="1100"/>
            <a:t>23(2011)</a:t>
          </a:r>
          <a:r>
            <a:rPr kumimoji="1" lang="ja-JP" altLang="en-US" sz="1100"/>
            <a:t>年</a:t>
          </a:r>
          <a:r>
            <a:rPr kumimoji="1" lang="en-US" altLang="ja-JP" sz="1100"/>
            <a:t>3</a:t>
          </a:r>
          <a:r>
            <a:rPr kumimoji="1" lang="ja-JP" altLang="en-US" sz="1100"/>
            <a:t>月</a:t>
          </a:r>
          <a:r>
            <a:rPr kumimoji="1" lang="en-US" altLang="ja-JP" sz="1100"/>
            <a:t>31</a:t>
          </a:r>
          <a:r>
            <a:rPr kumimoji="1" lang="ja-JP" altLang="en-US" sz="1100"/>
            <a:t>日以前であること</a:t>
          </a:r>
        </a:p>
      </xdr:txBody>
    </xdr:sp>
    <xdr:clientData/>
  </xdr:twoCellAnchor>
  <xdr:twoCellAnchor>
    <xdr:from>
      <xdr:col>10</xdr:col>
      <xdr:colOff>2790825</xdr:colOff>
      <xdr:row>71</xdr:row>
      <xdr:rowOff>238125</xdr:rowOff>
    </xdr:from>
    <xdr:to>
      <xdr:col>12</xdr:col>
      <xdr:colOff>323850</xdr:colOff>
      <xdr:row>74</xdr:row>
      <xdr:rowOff>114300</xdr:rowOff>
    </xdr:to>
    <xdr:sp macro="" textlink="">
      <xdr:nvSpPr>
        <xdr:cNvPr id="19" name="テキスト ボックス 18"/>
        <xdr:cNvSpPr txBox="1"/>
      </xdr:nvSpPr>
      <xdr:spPr>
        <a:xfrm>
          <a:off x="7943850" y="18240375"/>
          <a:ext cx="3105150" cy="619125"/>
        </a:xfrm>
        <a:prstGeom prst="wedgeRectCallout">
          <a:avLst>
            <a:gd name="adj1" fmla="val -52491"/>
            <a:gd name="adj2" fmla="val 2473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廃車日の６か月前の期日には一時抹消されておらず、かつ車検が有効であること</a:t>
          </a:r>
        </a:p>
      </xdr:txBody>
    </xdr:sp>
    <xdr:clientData/>
  </xdr:twoCellAnchor>
  <xdr:twoCellAnchor>
    <xdr:from>
      <xdr:col>11</xdr:col>
      <xdr:colOff>457200</xdr:colOff>
      <xdr:row>32</xdr:row>
      <xdr:rowOff>228600</xdr:rowOff>
    </xdr:from>
    <xdr:to>
      <xdr:col>12</xdr:col>
      <xdr:colOff>1762125</xdr:colOff>
      <xdr:row>43</xdr:row>
      <xdr:rowOff>66675</xdr:rowOff>
    </xdr:to>
    <xdr:sp macro="" textlink="">
      <xdr:nvSpPr>
        <xdr:cNvPr id="21" name="テキスト ボックス 20"/>
        <xdr:cNvSpPr txBox="1"/>
      </xdr:nvSpPr>
      <xdr:spPr>
        <a:xfrm>
          <a:off x="8467725" y="8515350"/>
          <a:ext cx="4019550" cy="2543175"/>
        </a:xfrm>
        <a:prstGeom prst="wedgeRectCallout">
          <a:avLst>
            <a:gd name="adj1" fmla="val -56136"/>
            <a:gd name="adj2" fmla="val -74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通帳の通りに記載ください。</a:t>
          </a:r>
          <a:endParaRPr kumimoji="1" lang="en-US" altLang="ja-JP" sz="1100"/>
        </a:p>
        <a:p>
          <a:r>
            <a:rPr kumimoji="1" lang="ja-JP" altLang="en-US" sz="1100"/>
            <a:t>そのまま振込に使用しますので、「株式会社」等のフリガナ略称は、金融機関指定の略称を記載ください。</a:t>
          </a:r>
        </a:p>
      </xdr:txBody>
    </xdr:sp>
    <xdr:clientData/>
  </xdr:twoCellAnchor>
  <xdr:twoCellAnchor>
    <xdr:from>
      <xdr:col>11</xdr:col>
      <xdr:colOff>504825</xdr:colOff>
      <xdr:row>27</xdr:row>
      <xdr:rowOff>47624</xdr:rowOff>
    </xdr:from>
    <xdr:to>
      <xdr:col>11</xdr:col>
      <xdr:colOff>2590800</xdr:colOff>
      <xdr:row>31</xdr:row>
      <xdr:rowOff>190499</xdr:rowOff>
    </xdr:to>
    <xdr:sp macro="" textlink="">
      <xdr:nvSpPr>
        <xdr:cNvPr id="22" name="テキスト ボックス 21"/>
        <xdr:cNvSpPr txBox="1"/>
      </xdr:nvSpPr>
      <xdr:spPr>
        <a:xfrm>
          <a:off x="8515350" y="7115174"/>
          <a:ext cx="2085975" cy="1133475"/>
        </a:xfrm>
        <a:prstGeom prst="wedgeRectCallout">
          <a:avLst>
            <a:gd name="adj1" fmla="val -64418"/>
            <a:gd name="adj2" fmla="val 249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識別番号申請書」の内容を</a:t>
          </a:r>
        </a:p>
        <a:p>
          <a:r>
            <a:rPr kumimoji="1" lang="ja-JP" altLang="en-US" sz="1100"/>
            <a:t>記入ください。</a:t>
          </a:r>
          <a:endParaRPr kumimoji="1" lang="en-US" altLang="ja-JP" sz="1100"/>
        </a:p>
        <a:p>
          <a:r>
            <a:rPr kumimoji="1" lang="ja-JP" altLang="en-US" sz="1100"/>
            <a:t>郵送の場合は、責任者</a:t>
          </a:r>
          <a:r>
            <a:rPr kumimoji="1" lang="en-US" altLang="ja-JP" sz="1100"/>
            <a:t>=</a:t>
          </a:r>
          <a:r>
            <a:rPr kumimoji="1" lang="ja-JP" altLang="en-US" sz="1100"/>
            <a:t>担当者でもＯＫです。</a:t>
          </a:r>
        </a:p>
      </xdr:txBody>
    </xdr:sp>
    <xdr:clientData/>
  </xdr:twoCellAnchor>
  <xdr:twoCellAnchor>
    <xdr:from>
      <xdr:col>11</xdr:col>
      <xdr:colOff>285750</xdr:colOff>
      <xdr:row>18</xdr:row>
      <xdr:rowOff>66675</xdr:rowOff>
    </xdr:from>
    <xdr:to>
      <xdr:col>11</xdr:col>
      <xdr:colOff>2571750</xdr:colOff>
      <xdr:row>21</xdr:row>
      <xdr:rowOff>323850</xdr:rowOff>
    </xdr:to>
    <xdr:sp macro="" textlink="">
      <xdr:nvSpPr>
        <xdr:cNvPr id="23" name="テキスト ボックス 22"/>
        <xdr:cNvSpPr txBox="1"/>
      </xdr:nvSpPr>
      <xdr:spPr>
        <a:xfrm>
          <a:off x="8296275" y="4648200"/>
          <a:ext cx="2286000" cy="1095375"/>
        </a:xfrm>
        <a:prstGeom prst="wedgeRectCallout">
          <a:avLst>
            <a:gd name="adj1" fmla="val -56098"/>
            <a:gd name="adj2" fmla="val 26175"/>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リースの場合は貸渡先の情報</a:t>
          </a:r>
          <a:endParaRPr kumimoji="1" lang="en-US" altLang="ja-JP" sz="1100"/>
        </a:p>
        <a:p>
          <a:r>
            <a:rPr kumimoji="1" lang="ja-JP" altLang="en-US" sz="1100"/>
            <a:t>・従業員数</a:t>
          </a:r>
          <a:r>
            <a:rPr kumimoji="1" lang="en-US" altLang="ja-JP" sz="1100"/>
            <a:t>300</a:t>
          </a:r>
          <a:r>
            <a:rPr kumimoji="1" lang="ja-JP" altLang="en-US" sz="1100"/>
            <a:t>名以下、または資本金３億円以下の場合は、どちらか一方が不明でも可</a:t>
          </a:r>
        </a:p>
      </xdr:txBody>
    </xdr:sp>
    <xdr:clientData/>
  </xdr:twoCellAnchor>
  <xdr:twoCellAnchor>
    <xdr:from>
      <xdr:col>10</xdr:col>
      <xdr:colOff>2419350</xdr:colOff>
      <xdr:row>22</xdr:row>
      <xdr:rowOff>76200</xdr:rowOff>
    </xdr:from>
    <xdr:to>
      <xdr:col>11</xdr:col>
      <xdr:colOff>2524125</xdr:colOff>
      <xdr:row>23</xdr:row>
      <xdr:rowOff>95250</xdr:rowOff>
    </xdr:to>
    <xdr:sp macro="" textlink="">
      <xdr:nvSpPr>
        <xdr:cNvPr id="24" name="テキスト ボックス 23"/>
        <xdr:cNvSpPr txBox="1"/>
      </xdr:nvSpPr>
      <xdr:spPr>
        <a:xfrm>
          <a:off x="7572375" y="5610225"/>
          <a:ext cx="2962275" cy="333375"/>
        </a:xfrm>
        <a:prstGeom prst="wedgeRectCallout">
          <a:avLst>
            <a:gd name="adj1" fmla="val -67601"/>
            <a:gd name="adj2" fmla="val -320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リースの場合は自動車リース事業を選択</a:t>
          </a:r>
        </a:p>
      </xdr:txBody>
    </xdr:sp>
    <xdr:clientData/>
  </xdr:twoCellAnchor>
  <xdr:twoCellAnchor>
    <xdr:from>
      <xdr:col>11</xdr:col>
      <xdr:colOff>190501</xdr:colOff>
      <xdr:row>14</xdr:row>
      <xdr:rowOff>161924</xdr:rowOff>
    </xdr:from>
    <xdr:to>
      <xdr:col>11</xdr:col>
      <xdr:colOff>2590801</xdr:colOff>
      <xdr:row>17</xdr:row>
      <xdr:rowOff>228599</xdr:rowOff>
    </xdr:to>
    <xdr:sp macro="" textlink="">
      <xdr:nvSpPr>
        <xdr:cNvPr id="25" name="テキスト ボックス 24">
          <a:hlinkClick xmlns:r="http://schemas.openxmlformats.org/officeDocument/2006/relationships" r:id="rId3"/>
        </xdr:cNvPr>
        <xdr:cNvSpPr txBox="1"/>
      </xdr:nvSpPr>
      <xdr:spPr>
        <a:xfrm>
          <a:off x="8201026" y="3752849"/>
          <a:ext cx="2400300" cy="809625"/>
        </a:xfrm>
        <a:prstGeom prst="wedgeRectCallout">
          <a:avLst>
            <a:gd name="adj1" fmla="val -57000"/>
            <a:gd name="adj2" fmla="val 3640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が代表者ではない場合は、代表者の</a:t>
          </a:r>
          <a:r>
            <a:rPr kumimoji="1" lang="ja-JP" altLang="en-US" sz="1100" u="sng">
              <a:solidFill>
                <a:schemeClr val="accent5">
                  <a:lumMod val="75000"/>
                </a:schemeClr>
              </a:solidFill>
            </a:rPr>
            <a:t>委任状</a:t>
          </a:r>
          <a:r>
            <a:rPr kumimoji="1" lang="ja-JP" altLang="en-US" sz="1100"/>
            <a:t>が必要です。</a:t>
          </a:r>
          <a:endParaRPr kumimoji="1" lang="en-US" altLang="ja-JP" sz="1100"/>
        </a:p>
        <a:p>
          <a:r>
            <a:rPr kumimoji="1" lang="en-US" altLang="ja-JP" sz="1100"/>
            <a:t>※</a:t>
          </a:r>
          <a:r>
            <a:rPr kumimoji="1" lang="ja-JP" altLang="en-US" sz="1100"/>
            <a:t>委任状ひな形は別シート</a:t>
          </a:r>
          <a:endParaRPr kumimoji="1" lang="en-US" altLang="ja-JP" sz="1100"/>
        </a:p>
      </xdr:txBody>
    </xdr:sp>
    <xdr:clientData/>
  </xdr:twoCellAnchor>
  <xdr:twoCellAnchor>
    <xdr:from>
      <xdr:col>10</xdr:col>
      <xdr:colOff>2400299</xdr:colOff>
      <xdr:row>3</xdr:row>
      <xdr:rowOff>238125</xdr:rowOff>
    </xdr:from>
    <xdr:to>
      <xdr:col>11</xdr:col>
      <xdr:colOff>1962150</xdr:colOff>
      <xdr:row>5</xdr:row>
      <xdr:rowOff>66675</xdr:rowOff>
    </xdr:to>
    <xdr:sp macro="" textlink="">
      <xdr:nvSpPr>
        <xdr:cNvPr id="26" name="テキスト ボックス 25"/>
        <xdr:cNvSpPr txBox="1"/>
      </xdr:nvSpPr>
      <xdr:spPr>
        <a:xfrm>
          <a:off x="7553324" y="847725"/>
          <a:ext cx="2419351" cy="342900"/>
        </a:xfrm>
        <a:prstGeom prst="wedgeRectCallout">
          <a:avLst>
            <a:gd name="adj1" fmla="val -107385"/>
            <a:gd name="adj2" fmla="val -53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や</a:t>
          </a:r>
          <a:r>
            <a:rPr kumimoji="1" lang="en-US" altLang="ja-JP" sz="1100"/>
            <a:t>jGrants</a:t>
          </a:r>
          <a:r>
            <a:rPr kumimoji="1" lang="ja-JP" altLang="en-US" sz="1100"/>
            <a:t>申請は識別番号不要</a:t>
          </a:r>
        </a:p>
      </xdr:txBody>
    </xdr:sp>
    <xdr:clientData/>
  </xdr:twoCellAnchor>
  <xdr:twoCellAnchor>
    <xdr:from>
      <xdr:col>11</xdr:col>
      <xdr:colOff>9525</xdr:colOff>
      <xdr:row>8</xdr:row>
      <xdr:rowOff>247649</xdr:rowOff>
    </xdr:from>
    <xdr:to>
      <xdr:col>12</xdr:col>
      <xdr:colOff>133350</xdr:colOff>
      <xdr:row>10</xdr:row>
      <xdr:rowOff>114300</xdr:rowOff>
    </xdr:to>
    <xdr:sp macro="" textlink="">
      <xdr:nvSpPr>
        <xdr:cNvPr id="27" name="テキスト ボックス 26"/>
        <xdr:cNvSpPr txBox="1"/>
      </xdr:nvSpPr>
      <xdr:spPr>
        <a:xfrm>
          <a:off x="8020050" y="2371724"/>
          <a:ext cx="2838450" cy="361951"/>
        </a:xfrm>
        <a:prstGeom prst="wedgeRectCallout">
          <a:avLst>
            <a:gd name="adj1" fmla="val -64388"/>
            <a:gd name="adj2" fmla="val 731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有の場合は様式第１の３、４が必要です。</a:t>
          </a:r>
        </a:p>
      </xdr:txBody>
    </xdr:sp>
    <xdr:clientData/>
  </xdr:twoCellAnchor>
  <xdr:twoCellAnchor>
    <xdr:from>
      <xdr:col>10</xdr:col>
      <xdr:colOff>1</xdr:colOff>
      <xdr:row>57</xdr:row>
      <xdr:rowOff>28575</xdr:rowOff>
    </xdr:from>
    <xdr:to>
      <xdr:col>10</xdr:col>
      <xdr:colOff>1771651</xdr:colOff>
      <xdr:row>58</xdr:row>
      <xdr:rowOff>85725</xdr:rowOff>
    </xdr:to>
    <xdr:sp macro="" textlink="">
      <xdr:nvSpPr>
        <xdr:cNvPr id="28" name="テキスト ボックス 27"/>
        <xdr:cNvSpPr txBox="1"/>
      </xdr:nvSpPr>
      <xdr:spPr>
        <a:xfrm>
          <a:off x="5153026" y="14744700"/>
          <a:ext cx="1771650" cy="304800"/>
        </a:xfrm>
        <a:prstGeom prst="wedgeRectCallout">
          <a:avLst>
            <a:gd name="adj1" fmla="val -111166"/>
            <a:gd name="adj2" fmla="val -120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自家用は補助対象外です</a:t>
          </a:r>
        </a:p>
      </xdr:txBody>
    </xdr:sp>
    <xdr:clientData/>
  </xdr:twoCellAnchor>
  <xdr:twoCellAnchor>
    <xdr:from>
      <xdr:col>10</xdr:col>
      <xdr:colOff>2409826</xdr:colOff>
      <xdr:row>5</xdr:row>
      <xdr:rowOff>228600</xdr:rowOff>
    </xdr:from>
    <xdr:to>
      <xdr:col>11</xdr:col>
      <xdr:colOff>1533526</xdr:colOff>
      <xdr:row>7</xdr:row>
      <xdr:rowOff>57150</xdr:rowOff>
    </xdr:to>
    <xdr:sp macro="" textlink="">
      <xdr:nvSpPr>
        <xdr:cNvPr id="29" name="テキスト ボックス 28"/>
        <xdr:cNvSpPr txBox="1"/>
      </xdr:nvSpPr>
      <xdr:spPr>
        <a:xfrm>
          <a:off x="7562851" y="1352550"/>
          <a:ext cx="1981200" cy="342900"/>
        </a:xfrm>
        <a:prstGeom prst="wedgeRectCallout">
          <a:avLst>
            <a:gd name="adj1" fmla="val -107385"/>
            <a:gd name="adj2" fmla="val -53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の場合は申請書投函日</a:t>
          </a:r>
        </a:p>
      </xdr:txBody>
    </xdr:sp>
    <xdr:clientData/>
  </xdr:twoCellAnchor>
  <xdr:twoCellAnchor>
    <xdr:from>
      <xdr:col>11</xdr:col>
      <xdr:colOff>695325</xdr:colOff>
      <xdr:row>1</xdr:row>
      <xdr:rowOff>9525</xdr:rowOff>
    </xdr:from>
    <xdr:to>
      <xdr:col>12</xdr:col>
      <xdr:colOff>66675</xdr:colOff>
      <xdr:row>2</xdr:row>
      <xdr:rowOff>0</xdr:rowOff>
    </xdr:to>
    <xdr:sp macro="" textlink="">
      <xdr:nvSpPr>
        <xdr:cNvPr id="30" name="テキスト ボックス 29"/>
        <xdr:cNvSpPr txBox="1"/>
      </xdr:nvSpPr>
      <xdr:spPr>
        <a:xfrm>
          <a:off x="8705850" y="247650"/>
          <a:ext cx="2085975" cy="342900"/>
        </a:xfrm>
        <a:prstGeom prst="wedgeRectCallout">
          <a:avLst>
            <a:gd name="adj1" fmla="val -60926"/>
            <a:gd name="adj2" fmla="val -816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の場合は本紙添付不要</a:t>
          </a:r>
        </a:p>
      </xdr:txBody>
    </xdr:sp>
    <xdr:clientData/>
  </xdr:twoCellAnchor>
  <xdr:oneCellAnchor>
    <xdr:from>
      <xdr:col>7</xdr:col>
      <xdr:colOff>266699</xdr:colOff>
      <xdr:row>20</xdr:row>
      <xdr:rowOff>38100</xdr:rowOff>
    </xdr:from>
    <xdr:ext cx="3448051" cy="619126"/>
    <xdr:sp macro="" textlink="">
      <xdr:nvSpPr>
        <xdr:cNvPr id="20" name="テキスト ボックス 19"/>
        <xdr:cNvSpPr txBox="1"/>
      </xdr:nvSpPr>
      <xdr:spPr>
        <a:xfrm>
          <a:off x="4552949" y="5105400"/>
          <a:ext cx="3448051" cy="619126"/>
        </a:xfrm>
        <a:prstGeom prst="wedgeRectCallout">
          <a:avLst>
            <a:gd name="adj1" fmla="val -55104"/>
            <a:gd name="adj2" fmla="val -3397"/>
          </a:avLst>
        </a:prstGeom>
        <a:no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1</xdr:col>
      <xdr:colOff>104775</xdr:colOff>
      <xdr:row>85</xdr:row>
      <xdr:rowOff>85725</xdr:rowOff>
    </xdr:from>
    <xdr:to>
      <xdr:col>11</xdr:col>
      <xdr:colOff>2628899</xdr:colOff>
      <xdr:row>88</xdr:row>
      <xdr:rowOff>0</xdr:rowOff>
    </xdr:to>
    <xdr:sp macro="" textlink="">
      <xdr:nvSpPr>
        <xdr:cNvPr id="32" name="テキスト ボックス 31"/>
        <xdr:cNvSpPr txBox="1"/>
      </xdr:nvSpPr>
      <xdr:spPr>
        <a:xfrm>
          <a:off x="8115300" y="21564600"/>
          <a:ext cx="2524124" cy="628650"/>
        </a:xfrm>
        <a:prstGeom prst="wedgeRectCallout">
          <a:avLst>
            <a:gd name="adj1" fmla="val -60993"/>
            <a:gd name="adj2" fmla="val -252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新車新規登録日（又は移転登録日）と廃車日のどちらか遅い日</a:t>
          </a:r>
        </a:p>
      </xdr:txBody>
    </xdr:sp>
    <xdr:clientData/>
  </xdr:twoCellAnchor>
  <xdr:twoCellAnchor>
    <xdr:from>
      <xdr:col>11</xdr:col>
      <xdr:colOff>438149</xdr:colOff>
      <xdr:row>23</xdr:row>
      <xdr:rowOff>152400</xdr:rowOff>
    </xdr:from>
    <xdr:to>
      <xdr:col>11</xdr:col>
      <xdr:colOff>2571748</xdr:colOff>
      <xdr:row>27</xdr:row>
      <xdr:rowOff>19050</xdr:rowOff>
    </xdr:to>
    <xdr:sp macro="" textlink="">
      <xdr:nvSpPr>
        <xdr:cNvPr id="33" name="テキスト ボックス 32"/>
        <xdr:cNvSpPr txBox="1"/>
      </xdr:nvSpPr>
      <xdr:spPr>
        <a:xfrm>
          <a:off x="8448674" y="6238875"/>
          <a:ext cx="2133599" cy="828675"/>
        </a:xfrm>
        <a:prstGeom prst="wedgeRectCallout">
          <a:avLst>
            <a:gd name="adj1" fmla="val -61182"/>
            <a:gd name="adj2" fmla="val 1095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書類の送付先が申請者住所と異なる場合、送付先を記載ください</a:t>
          </a:r>
        </a:p>
      </xdr:txBody>
    </xdr:sp>
    <xdr:clientData/>
  </xdr:twoCellAnchor>
  <xdr:twoCellAnchor>
    <xdr:from>
      <xdr:col>9</xdr:col>
      <xdr:colOff>276225</xdr:colOff>
      <xdr:row>69</xdr:row>
      <xdr:rowOff>123825</xdr:rowOff>
    </xdr:from>
    <xdr:to>
      <xdr:col>10</xdr:col>
      <xdr:colOff>2600325</xdr:colOff>
      <xdr:row>70</xdr:row>
      <xdr:rowOff>104775</xdr:rowOff>
    </xdr:to>
    <xdr:sp macro="" textlink="">
      <xdr:nvSpPr>
        <xdr:cNvPr id="34" name="テキスト ボックス 33"/>
        <xdr:cNvSpPr txBox="1"/>
      </xdr:nvSpPr>
      <xdr:spPr>
        <a:xfrm>
          <a:off x="5133975" y="17526000"/>
          <a:ext cx="2619375" cy="333375"/>
        </a:xfrm>
        <a:prstGeom prst="wedgeRectCallout">
          <a:avLst>
            <a:gd name="adj1" fmla="val -62134"/>
            <a:gd name="adj2" fmla="val -2634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一時抹消や輸出抹消は対象外です</a:t>
          </a:r>
        </a:p>
      </xdr:txBody>
    </xdr:sp>
    <xdr:clientData/>
  </xdr:twoCellAnchor>
  <xdr:twoCellAnchor>
    <xdr:from>
      <xdr:col>7</xdr:col>
      <xdr:colOff>200024</xdr:colOff>
      <xdr:row>58</xdr:row>
      <xdr:rowOff>171450</xdr:rowOff>
    </xdr:from>
    <xdr:to>
      <xdr:col>11</xdr:col>
      <xdr:colOff>28574</xdr:colOff>
      <xdr:row>59</xdr:row>
      <xdr:rowOff>238126</xdr:rowOff>
    </xdr:to>
    <xdr:sp macro="" textlink="">
      <xdr:nvSpPr>
        <xdr:cNvPr id="35" name="テキスト ボックス 34"/>
        <xdr:cNvSpPr txBox="1"/>
      </xdr:nvSpPr>
      <xdr:spPr>
        <a:xfrm>
          <a:off x="4486274" y="14887575"/>
          <a:ext cx="3552825" cy="314326"/>
        </a:xfrm>
        <a:prstGeom prst="wedgeRectCallout">
          <a:avLst>
            <a:gd name="adj1" fmla="val -54330"/>
            <a:gd name="adj2" fmla="val -2418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クタの場合は</a:t>
          </a:r>
          <a:r>
            <a:rPr kumimoji="1" lang="en-US" altLang="ja-JP" sz="1100"/>
            <a:t>[</a:t>
          </a:r>
          <a:r>
            <a:rPr kumimoji="1" lang="ja-JP" altLang="en-US" sz="1100"/>
            <a:t>　</a:t>
          </a:r>
          <a:r>
            <a:rPr kumimoji="1" lang="en-US" altLang="ja-JP" sz="1100"/>
            <a:t>]</a:t>
          </a:r>
          <a:r>
            <a:rPr kumimoji="1" lang="ja-JP" altLang="en-US" sz="1100"/>
            <a:t>内の数字を記入してください</a:t>
          </a:r>
        </a:p>
      </xdr:txBody>
    </xdr:sp>
    <xdr:clientData/>
  </xdr:twoCellAnchor>
  <xdr:twoCellAnchor>
    <xdr:from>
      <xdr:col>11</xdr:col>
      <xdr:colOff>381000</xdr:colOff>
      <xdr:row>55</xdr:row>
      <xdr:rowOff>186173</xdr:rowOff>
    </xdr:from>
    <xdr:to>
      <xdr:col>12</xdr:col>
      <xdr:colOff>1190625</xdr:colOff>
      <xdr:row>59</xdr:row>
      <xdr:rowOff>76200</xdr:rowOff>
    </xdr:to>
    <xdr:sp macro="" textlink="">
      <xdr:nvSpPr>
        <xdr:cNvPr id="36" name="テキスト ボックス 35"/>
        <xdr:cNvSpPr txBox="1"/>
      </xdr:nvSpPr>
      <xdr:spPr>
        <a:xfrm>
          <a:off x="8391525" y="14140298"/>
          <a:ext cx="3524250" cy="880627"/>
        </a:xfrm>
        <a:prstGeom prst="wedgeRectCallout">
          <a:avLst>
            <a:gd name="adj1" fmla="val -57247"/>
            <a:gd name="adj2" fmla="val -43284"/>
          </a:avLst>
        </a:prstGeom>
        <a:no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プルダウン選択。「＊＊＊」は所有者情報を選択。使用者名が事業所名まで記載されている場合は手入力してください。</a:t>
          </a:r>
        </a:p>
      </xdr:txBody>
    </xdr:sp>
    <xdr:clientData/>
  </xdr:twoCellAnchor>
  <xdr:twoCellAnchor>
    <xdr:from>
      <xdr:col>11</xdr:col>
      <xdr:colOff>666749</xdr:colOff>
      <xdr:row>44</xdr:row>
      <xdr:rowOff>9525</xdr:rowOff>
    </xdr:from>
    <xdr:to>
      <xdr:col>12</xdr:col>
      <xdr:colOff>1333499</xdr:colOff>
      <xdr:row>48</xdr:row>
      <xdr:rowOff>171450</xdr:rowOff>
    </xdr:to>
    <xdr:sp macro="" textlink="">
      <xdr:nvSpPr>
        <xdr:cNvPr id="39" name="テキスト ボックス 38"/>
        <xdr:cNvSpPr txBox="1"/>
      </xdr:nvSpPr>
      <xdr:spPr>
        <a:xfrm>
          <a:off x="8677274" y="11249025"/>
          <a:ext cx="3381375" cy="1143000"/>
        </a:xfrm>
        <a:prstGeom prst="wedgeRectCallout">
          <a:avLst>
            <a:gd name="adj1" fmla="val -68998"/>
            <a:gd name="adj2" fmla="val -2320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報告書の住所やリース契約書の住所</a:t>
          </a:r>
          <a:r>
            <a:rPr kumimoji="1" lang="en-US" altLang="ja-JP" sz="1100"/>
            <a:t>(</a:t>
          </a:r>
          <a:r>
            <a:rPr kumimoji="1" lang="ja-JP" altLang="en-US" sz="1100"/>
            <a:t>リースの場合</a:t>
          </a:r>
          <a:r>
            <a:rPr kumimoji="1" lang="en-US" altLang="ja-JP" sz="1100"/>
            <a:t>)</a:t>
          </a:r>
          <a:r>
            <a:rPr kumimoji="1" lang="ja-JP" altLang="en-US" sz="1100"/>
            <a:t>と一致していることを確認ください。一致していない場合は、謄本等で両方とも正しいことを確認する必要があります。</a:t>
          </a:r>
        </a:p>
      </xdr:txBody>
    </xdr:sp>
    <xdr:clientData/>
  </xdr:twoCellAnchor>
  <xdr:twoCellAnchor>
    <xdr:from>
      <xdr:col>10</xdr:col>
      <xdr:colOff>2856634</xdr:colOff>
      <xdr:row>24</xdr:row>
      <xdr:rowOff>83128</xdr:rowOff>
    </xdr:from>
    <xdr:to>
      <xdr:col>11</xdr:col>
      <xdr:colOff>142875</xdr:colOff>
      <xdr:row>26</xdr:row>
      <xdr:rowOff>190500</xdr:rowOff>
    </xdr:to>
    <xdr:sp macro="" textlink="">
      <xdr:nvSpPr>
        <xdr:cNvPr id="40" name="右中かっこ 39"/>
        <xdr:cNvSpPr/>
      </xdr:nvSpPr>
      <xdr:spPr>
        <a:xfrm>
          <a:off x="8009659" y="6407728"/>
          <a:ext cx="143741" cy="583622"/>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266700</xdr:colOff>
      <xdr:row>58</xdr:row>
      <xdr:rowOff>47625</xdr:rowOff>
    </xdr:from>
    <xdr:to>
      <xdr:col>7</xdr:col>
      <xdr:colOff>104775</xdr:colOff>
      <xdr:row>59</xdr:row>
      <xdr:rowOff>180975</xdr:rowOff>
    </xdr:to>
    <xdr:sp macro="" textlink="">
      <xdr:nvSpPr>
        <xdr:cNvPr id="38" name="右中かっこ 37"/>
        <xdr:cNvSpPr/>
      </xdr:nvSpPr>
      <xdr:spPr>
        <a:xfrm>
          <a:off x="4276725" y="14744700"/>
          <a:ext cx="114300" cy="381000"/>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9525</xdr:colOff>
      <xdr:row>67</xdr:row>
      <xdr:rowOff>209550</xdr:rowOff>
    </xdr:from>
    <xdr:to>
      <xdr:col>10</xdr:col>
      <xdr:colOff>2628900</xdr:colOff>
      <xdr:row>69</xdr:row>
      <xdr:rowOff>66675</xdr:rowOff>
    </xdr:to>
    <xdr:sp macro="" textlink="">
      <xdr:nvSpPr>
        <xdr:cNvPr id="41" name="テキスト ボックス 40"/>
        <xdr:cNvSpPr txBox="1"/>
      </xdr:nvSpPr>
      <xdr:spPr>
        <a:xfrm>
          <a:off x="4572000" y="17135475"/>
          <a:ext cx="3209925" cy="333375"/>
        </a:xfrm>
        <a:prstGeom prst="wedgeRectCallout">
          <a:avLst>
            <a:gd name="adj1" fmla="val -38777"/>
            <a:gd name="adj2" fmla="val -634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2PG</a:t>
          </a:r>
          <a:r>
            <a:rPr kumimoji="1" lang="ja-JP" altLang="en-US" sz="1100"/>
            <a:t>は</a:t>
          </a:r>
          <a:r>
            <a:rPr kumimoji="1" lang="en-US" altLang="ja-JP" sz="1100"/>
            <a:t>5</a:t>
          </a:r>
          <a:r>
            <a:rPr kumimoji="1" lang="ja-JP" altLang="en-US" sz="1100"/>
            <a:t>～</a:t>
          </a:r>
          <a:r>
            <a:rPr kumimoji="1" lang="en-US" altLang="ja-JP" sz="1100"/>
            <a:t>10%</a:t>
          </a:r>
          <a:r>
            <a:rPr kumimoji="1" lang="ja-JP" altLang="en-US" sz="1100"/>
            <a:t>、</a:t>
          </a:r>
          <a:r>
            <a:rPr kumimoji="1" lang="en-US" altLang="ja-JP" sz="1100"/>
            <a:t>2RG</a:t>
          </a:r>
          <a:r>
            <a:rPr kumimoji="1" lang="ja-JP" altLang="en-US" sz="1100"/>
            <a:t>は</a:t>
          </a:r>
          <a:r>
            <a:rPr kumimoji="1" lang="en-US" altLang="ja-JP" sz="1100"/>
            <a:t>10</a:t>
          </a:r>
          <a:r>
            <a:rPr kumimoji="1" lang="ja-JP" altLang="en-US" sz="1100"/>
            <a:t>～</a:t>
          </a:r>
          <a:r>
            <a:rPr kumimoji="1" lang="en-US" altLang="ja-JP" sz="1100"/>
            <a:t>15%</a:t>
          </a:r>
          <a:r>
            <a:rPr kumimoji="1" lang="ja-JP" altLang="en-US" sz="1100"/>
            <a:t>になればＯＫです</a:t>
          </a:r>
        </a:p>
      </xdr:txBody>
    </xdr:sp>
    <xdr:clientData/>
  </xdr:twoCellAnchor>
  <xdr:twoCellAnchor>
    <xdr:from>
      <xdr:col>10</xdr:col>
      <xdr:colOff>2819400</xdr:colOff>
      <xdr:row>54</xdr:row>
      <xdr:rowOff>190500</xdr:rowOff>
    </xdr:from>
    <xdr:to>
      <xdr:col>11</xdr:col>
      <xdr:colOff>105641</xdr:colOff>
      <xdr:row>57</xdr:row>
      <xdr:rowOff>31172</xdr:rowOff>
    </xdr:to>
    <xdr:sp macro="" textlink="">
      <xdr:nvSpPr>
        <xdr:cNvPr id="42" name="右中かっこ 41"/>
        <xdr:cNvSpPr/>
      </xdr:nvSpPr>
      <xdr:spPr>
        <a:xfrm>
          <a:off x="7972425" y="13896975"/>
          <a:ext cx="143741" cy="583622"/>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23826</xdr:colOff>
      <xdr:row>18</xdr:row>
      <xdr:rowOff>238126</xdr:rowOff>
    </xdr:from>
    <xdr:to>
      <xdr:col>11</xdr:col>
      <xdr:colOff>57151</xdr:colOff>
      <xdr:row>20</xdr:row>
      <xdr:rowOff>28575</xdr:rowOff>
    </xdr:to>
    <xdr:sp macro="" textlink="">
      <xdr:nvSpPr>
        <xdr:cNvPr id="43" name="テキスト ボックス 42"/>
        <xdr:cNvSpPr txBox="1"/>
      </xdr:nvSpPr>
      <xdr:spPr>
        <a:xfrm>
          <a:off x="4410076" y="4819651"/>
          <a:ext cx="3657600" cy="276224"/>
        </a:xfrm>
        <a:prstGeom prst="wedgeRectCallout">
          <a:avLst>
            <a:gd name="adj1" fmla="val -53130"/>
            <a:gd name="adj2" fmla="val -1680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セルが赤くなった場合は桁数が異常。不明であれば記載不要</a:t>
          </a:r>
        </a:p>
      </xdr:txBody>
    </xdr:sp>
    <xdr:clientData/>
  </xdr:twoCellAnchor>
  <xdr:twoCellAnchor>
    <xdr:from>
      <xdr:col>10</xdr:col>
      <xdr:colOff>142876</xdr:colOff>
      <xdr:row>77</xdr:row>
      <xdr:rowOff>238125</xdr:rowOff>
    </xdr:from>
    <xdr:to>
      <xdr:col>11</xdr:col>
      <xdr:colOff>514350</xdr:colOff>
      <xdr:row>78</xdr:row>
      <xdr:rowOff>238125</xdr:rowOff>
    </xdr:to>
    <xdr:sp macro="" textlink="">
      <xdr:nvSpPr>
        <xdr:cNvPr id="44" name="テキスト ボックス 43"/>
        <xdr:cNvSpPr txBox="1"/>
      </xdr:nvSpPr>
      <xdr:spPr>
        <a:xfrm>
          <a:off x="5295901" y="19726275"/>
          <a:ext cx="3228974" cy="247650"/>
        </a:xfrm>
        <a:prstGeom prst="wedgeRectCallout">
          <a:avLst>
            <a:gd name="adj1" fmla="val -57962"/>
            <a:gd name="adj2" fmla="val 91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t>KL-CD48Z</a:t>
          </a:r>
          <a:r>
            <a:rPr kumimoji="1" lang="ja-JP" altLang="en-US" sz="1000"/>
            <a:t>のように排ガス記号付きで記載ください</a:t>
          </a:r>
        </a:p>
      </xdr:txBody>
    </xdr:sp>
    <xdr:clientData/>
  </xdr:twoCellAnchor>
  <xdr:twoCellAnchor editAs="oneCell">
    <xdr:from>
      <xdr:col>11</xdr:col>
      <xdr:colOff>647700</xdr:colOff>
      <xdr:row>36</xdr:row>
      <xdr:rowOff>59468</xdr:rowOff>
    </xdr:from>
    <xdr:to>
      <xdr:col>12</xdr:col>
      <xdr:colOff>95249</xdr:colOff>
      <xdr:row>42</xdr:row>
      <xdr:rowOff>180974</xdr:rowOff>
    </xdr:to>
    <xdr:pic>
      <xdr:nvPicPr>
        <xdr:cNvPr id="45" name="図 44"/>
        <xdr:cNvPicPr>
          <a:picLocks noChangeAspect="1" noChangeArrowheads="1"/>
        </xdr:cNvPicPr>
      </xdr:nvPicPr>
      <xdr:blipFill>
        <a:blip xmlns:r="http://schemas.openxmlformats.org/officeDocument/2006/relationships" r:embed="rId4"/>
        <a:srcRect/>
        <a:stretch>
          <a:fillRect/>
        </a:stretch>
      </xdr:blipFill>
      <xdr:spPr bwMode="auto">
        <a:xfrm>
          <a:off x="8658225" y="9327293"/>
          <a:ext cx="2162174" cy="1607406"/>
        </a:xfrm>
        <a:prstGeom prst="rect">
          <a:avLst/>
        </a:prstGeom>
        <a:solidFill>
          <a:srgbClr xmlns:mc="http://schemas.openxmlformats.org/markup-compatibility/2006" xmlns:a14="http://schemas.microsoft.com/office/drawing/2010/main" val="FFFFFF" mc:Ignorable="a14" a14:legacySpreadsheetColorIndex="9"/>
        </a:solidFill>
        <a:ln w="9525">
          <a:noFill/>
          <a:miter lim="800000"/>
          <a:headEnd/>
          <a:tailEnd/>
        </a:ln>
        <a:effectLst>
          <a:outerShdw blurRad="50800" dist="38100" dir="2700000" algn="tl" rotWithShape="0">
            <a:prstClr val="black">
              <a:alpha val="40000"/>
            </a:prstClr>
          </a:outerShdw>
        </a:effectLst>
      </xdr:spPr>
    </xdr:pic>
    <xdr:clientData/>
  </xdr:twoCellAnchor>
  <xdr:twoCellAnchor>
    <xdr:from>
      <xdr:col>13</xdr:col>
      <xdr:colOff>676276</xdr:colOff>
      <xdr:row>2</xdr:row>
      <xdr:rowOff>200025</xdr:rowOff>
    </xdr:from>
    <xdr:to>
      <xdr:col>15</xdr:col>
      <xdr:colOff>342901</xdr:colOff>
      <xdr:row>7</xdr:row>
      <xdr:rowOff>76200</xdr:rowOff>
    </xdr:to>
    <xdr:sp macro="" textlink="">
      <xdr:nvSpPr>
        <xdr:cNvPr id="46" name="テキスト ボックス 45"/>
        <xdr:cNvSpPr txBox="1"/>
      </xdr:nvSpPr>
      <xdr:spPr>
        <a:xfrm>
          <a:off x="14020801" y="790575"/>
          <a:ext cx="2971800" cy="1162050"/>
        </a:xfrm>
        <a:prstGeom prst="wedgeRectCallout">
          <a:avLst>
            <a:gd name="adj1" fmla="val -71859"/>
            <a:gd name="adj2" fmla="val 2116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カレンダー種類を「和暦」⇒「グレゴリオ暦」に変更して、西暦表示にしてください。</a:t>
          </a:r>
          <a:endParaRPr kumimoji="1" lang="en-US" altLang="ja-JP" sz="1100"/>
        </a:p>
        <a:p>
          <a:endParaRPr kumimoji="1" lang="ja-JP" altLang="en-US" sz="1100"/>
        </a:p>
      </xdr:txBody>
    </xdr:sp>
    <xdr:clientData/>
  </xdr:twoCellAnchor>
  <xdr:twoCellAnchor>
    <xdr:from>
      <xdr:col>13</xdr:col>
      <xdr:colOff>266701</xdr:colOff>
      <xdr:row>71</xdr:row>
      <xdr:rowOff>57150</xdr:rowOff>
    </xdr:from>
    <xdr:to>
      <xdr:col>15</xdr:col>
      <xdr:colOff>190500</xdr:colOff>
      <xdr:row>76</xdr:row>
      <xdr:rowOff>9525</xdr:rowOff>
    </xdr:to>
    <xdr:sp macro="" textlink="">
      <xdr:nvSpPr>
        <xdr:cNvPr id="48" name="テキスト ボックス 47"/>
        <xdr:cNvSpPr txBox="1"/>
      </xdr:nvSpPr>
      <xdr:spPr>
        <a:xfrm>
          <a:off x="13611226" y="18059400"/>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表示を「和暦」⇒「グレゴリオ暦」に変更して、西暦表示にしてください。</a:t>
          </a:r>
          <a:endParaRPr kumimoji="1" lang="en-US" altLang="ja-JP" sz="1100"/>
        </a:p>
        <a:p>
          <a:endParaRPr kumimoji="1" lang="ja-JP" altLang="en-US" sz="1100"/>
        </a:p>
      </xdr:txBody>
    </xdr:sp>
    <xdr:clientData/>
  </xdr:twoCellAnchor>
  <xdr:twoCellAnchor>
    <xdr:from>
      <xdr:col>13</xdr:col>
      <xdr:colOff>361950</xdr:colOff>
      <xdr:row>47</xdr:row>
      <xdr:rowOff>142875</xdr:rowOff>
    </xdr:from>
    <xdr:to>
      <xdr:col>15</xdr:col>
      <xdr:colOff>285749</xdr:colOff>
      <xdr:row>52</xdr:row>
      <xdr:rowOff>95250</xdr:rowOff>
    </xdr:to>
    <xdr:sp macro="" textlink="">
      <xdr:nvSpPr>
        <xdr:cNvPr id="49" name="テキスト ボックス 48"/>
        <xdr:cNvSpPr txBox="1"/>
      </xdr:nvSpPr>
      <xdr:spPr>
        <a:xfrm>
          <a:off x="13706475" y="12115800"/>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twoCellAnchor>
    <xdr:from>
      <xdr:col>10</xdr:col>
      <xdr:colOff>180975</xdr:colOff>
      <xdr:row>76</xdr:row>
      <xdr:rowOff>190500</xdr:rowOff>
    </xdr:from>
    <xdr:to>
      <xdr:col>11</xdr:col>
      <xdr:colOff>523875</xdr:colOff>
      <xdr:row>77</xdr:row>
      <xdr:rowOff>200026</xdr:rowOff>
    </xdr:to>
    <xdr:sp macro="" textlink="">
      <xdr:nvSpPr>
        <xdr:cNvPr id="47" name="テキスト ボックス 46"/>
        <xdr:cNvSpPr txBox="1"/>
      </xdr:nvSpPr>
      <xdr:spPr>
        <a:xfrm>
          <a:off x="5334000" y="19431000"/>
          <a:ext cx="3200400" cy="257176"/>
        </a:xfrm>
        <a:prstGeom prst="wedgeRectCallout">
          <a:avLst>
            <a:gd name="adj1" fmla="val -57962"/>
            <a:gd name="adj2" fmla="val 91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職権打刻（「国」で始まる番号）の際は、</a:t>
          </a:r>
          <a:r>
            <a:rPr kumimoji="1" lang="en-US" altLang="ja-JP" sz="900"/>
            <a:t>NO</a:t>
          </a:r>
          <a:r>
            <a:rPr kumimoji="1" lang="ja-JP" altLang="en-US" sz="900"/>
            <a:t>のみで可</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285750</xdr:colOff>
      <xdr:row>2</xdr:row>
      <xdr:rowOff>66675</xdr:rowOff>
    </xdr:from>
    <xdr:to>
      <xdr:col>23</xdr:col>
      <xdr:colOff>1085849</xdr:colOff>
      <xdr:row>8</xdr:row>
      <xdr:rowOff>85725</xdr:rowOff>
    </xdr:to>
    <xdr:sp macro="" textlink="">
      <xdr:nvSpPr>
        <xdr:cNvPr id="4" name="テキスト ボックス 3"/>
        <xdr:cNvSpPr txBox="1"/>
      </xdr:nvSpPr>
      <xdr:spPr>
        <a:xfrm>
          <a:off x="7019925" y="419100"/>
          <a:ext cx="3228974" cy="1190625"/>
        </a:xfrm>
        <a:prstGeom prst="wedgeRectCallout">
          <a:avLst>
            <a:gd name="adj1" fmla="val -64500"/>
            <a:gd name="adj2" fmla="val -507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81000</xdr:colOff>
      <xdr:row>8</xdr:row>
      <xdr:rowOff>666750</xdr:rowOff>
    </xdr:from>
    <xdr:to>
      <xdr:col>16</xdr:col>
      <xdr:colOff>170390</xdr:colOff>
      <xdr:row>10</xdr:row>
      <xdr:rowOff>555625</xdr:rowOff>
    </xdr:to>
    <xdr:sp macro="" textlink="">
      <xdr:nvSpPr>
        <xdr:cNvPr id="3" name="テキスト ボックス 2"/>
        <xdr:cNvSpPr txBox="1"/>
      </xdr:nvSpPr>
      <xdr:spPr>
        <a:xfrm>
          <a:off x="6836833" y="4434417"/>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5</xdr:col>
      <xdr:colOff>333374</xdr:colOff>
      <xdr:row>9</xdr:row>
      <xdr:rowOff>247650</xdr:rowOff>
    </xdr:from>
    <xdr:ext cx="3362326" cy="247650"/>
    <xdr:sp macro="" textlink="">
      <xdr:nvSpPr>
        <xdr:cNvPr id="2" name="テキスト ボックス 2"/>
        <xdr:cNvSpPr txBox="1">
          <a:spLocks noChangeArrowheads="1"/>
        </xdr:cNvSpPr>
      </xdr:nvSpPr>
      <xdr:spPr bwMode="auto">
        <a:xfrm>
          <a:off x="2838449" y="2162175"/>
          <a:ext cx="3362326"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noAutofit/>
        </a:bodyPr>
        <a:lstStyle/>
        <a:p>
          <a:pPr algn="l" rtl="0">
            <a:defRPr sz="1000"/>
          </a:pPr>
          <a:r>
            <a:rPr lang="ja-JP" altLang="en-US" sz="900" b="0" i="0" u="none" strike="noStrike" baseline="0">
              <a:solidFill>
                <a:srgbClr val="000000"/>
              </a:solidFill>
              <a:latin typeface="ＭＳ 明朝"/>
              <a:ea typeface="ＭＳ 明朝"/>
            </a:rPr>
            <a:t>※様式第１に識別番号記載がある電子申請の場合は押印省略可</a:t>
          </a:r>
        </a:p>
      </xdr:txBody>
    </xdr:sp>
    <xdr:clientData/>
  </xdr:oneCellAnchor>
  <xdr:oneCellAnchor>
    <xdr:from>
      <xdr:col>3</xdr:col>
      <xdr:colOff>19050</xdr:colOff>
      <xdr:row>4</xdr:row>
      <xdr:rowOff>133350</xdr:rowOff>
    </xdr:from>
    <xdr:ext cx="358560" cy="285527"/>
    <xdr:sp macro="" textlink="">
      <xdr:nvSpPr>
        <xdr:cNvPr id="3" name="テキスト ボックス 2"/>
        <xdr:cNvSpPr txBox="1"/>
      </xdr:nvSpPr>
      <xdr:spPr>
        <a:xfrm>
          <a:off x="1638300" y="923925"/>
          <a:ext cx="358560" cy="285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注</a:t>
          </a:r>
          <a:r>
            <a:rPr kumimoji="1" lang="en-US" altLang="ja-JP" sz="900"/>
            <a:t>1</a:t>
          </a:r>
          <a:endParaRPr kumimoji="1" lang="ja-JP" altLang="en-US" sz="9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7</xdr:col>
      <xdr:colOff>219076</xdr:colOff>
      <xdr:row>5</xdr:row>
      <xdr:rowOff>85726</xdr:rowOff>
    </xdr:from>
    <xdr:to>
      <xdr:col>12</xdr:col>
      <xdr:colOff>19051</xdr:colOff>
      <xdr:row>9</xdr:row>
      <xdr:rowOff>57150</xdr:rowOff>
    </xdr:to>
    <xdr:sp macro="" textlink="">
      <xdr:nvSpPr>
        <xdr:cNvPr id="2" name="四角形吹き出し 1"/>
        <xdr:cNvSpPr/>
      </xdr:nvSpPr>
      <xdr:spPr>
        <a:xfrm>
          <a:off x="7448551" y="1257301"/>
          <a:ext cx="3619500" cy="2943224"/>
        </a:xfrm>
        <a:prstGeom prst="wedgeRectCallout">
          <a:avLst>
            <a:gd name="adj1" fmla="val -39344"/>
            <a:gd name="adj2" fmla="val 5531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editAs="oneCell">
    <xdr:from>
      <xdr:col>7</xdr:col>
      <xdr:colOff>276225</xdr:colOff>
      <xdr:row>5</xdr:row>
      <xdr:rowOff>142875</xdr:rowOff>
    </xdr:from>
    <xdr:to>
      <xdr:col>11</xdr:col>
      <xdr:colOff>304800</xdr:colOff>
      <xdr:row>8</xdr:row>
      <xdr:rowOff>723900</xdr:rowOff>
    </xdr:to>
    <xdr:pic>
      <xdr:nvPicPr>
        <xdr:cNvPr id="3" name="図 25"/>
        <xdr:cNvPicPr>
          <a:picLocks noChangeAspect="1" noChangeArrowheads="1"/>
          <a:extLst/>
        </xdr:cNvPicPr>
      </xdr:nvPicPr>
      <xdr:blipFill>
        <a:blip xmlns:r="http://schemas.openxmlformats.org/officeDocument/2006/relationships" r:embed="rId1"/>
        <a:srcRect/>
        <a:stretch>
          <a:fillRect/>
        </a:stretch>
      </xdr:blipFill>
      <xdr:spPr bwMode="auto">
        <a:xfrm>
          <a:off x="7505700" y="1314450"/>
          <a:ext cx="3486150" cy="280987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5875">
              <a:solidFill>
                <a:srgbClr val="000000"/>
              </a:solidFill>
              <a:miter lim="800000"/>
              <a:headEnd/>
              <a:tailEnd/>
            </a14:hiddenLine>
          </a:ext>
        </a:extLst>
      </xdr:spPr>
    </xdr:pic>
    <xdr:clientData/>
  </xdr:twoCellAnchor>
  <xdr:twoCellAnchor>
    <xdr:from>
      <xdr:col>0</xdr:col>
      <xdr:colOff>104774</xdr:colOff>
      <xdr:row>3</xdr:row>
      <xdr:rowOff>19050</xdr:rowOff>
    </xdr:from>
    <xdr:to>
      <xdr:col>12</xdr:col>
      <xdr:colOff>85724</xdr:colOff>
      <xdr:row>13</xdr:row>
      <xdr:rowOff>57150</xdr:rowOff>
    </xdr:to>
    <xdr:sp macro="" textlink="">
      <xdr:nvSpPr>
        <xdr:cNvPr id="4" name="正方形/長方形 3"/>
        <xdr:cNvSpPr/>
      </xdr:nvSpPr>
      <xdr:spPr>
        <a:xfrm>
          <a:off x="104774" y="790575"/>
          <a:ext cx="11029950" cy="63817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6</xdr:col>
      <xdr:colOff>35718</xdr:colOff>
      <xdr:row>7</xdr:row>
      <xdr:rowOff>71436</xdr:rowOff>
    </xdr:from>
    <xdr:to>
      <xdr:col>49</xdr:col>
      <xdr:colOff>95250</xdr:colOff>
      <xdr:row>42</xdr:row>
      <xdr:rowOff>71437</xdr:rowOff>
    </xdr:to>
    <xdr:sp macro="" textlink="">
      <xdr:nvSpPr>
        <xdr:cNvPr id="2" name="テキスト ボックス 1"/>
        <xdr:cNvSpPr txBox="1"/>
      </xdr:nvSpPr>
      <xdr:spPr>
        <a:xfrm>
          <a:off x="4702968" y="1766886"/>
          <a:ext cx="4221957" cy="7562851"/>
        </a:xfrm>
        <a:prstGeom prst="rect">
          <a:avLst/>
        </a:prstGeom>
        <a:solidFill>
          <a:srgbClr val="E6E0EC">
            <a:alpha val="50196"/>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lnSpc>
              <a:spcPts val="2000"/>
            </a:lnSpc>
          </a:pPr>
          <a:r>
            <a:rPr kumimoji="1" lang="ja-JP" altLang="en-US" sz="1600" b="1"/>
            <a:t>申請時には</a:t>
          </a:r>
          <a:endParaRPr kumimoji="1" lang="en-US" altLang="ja-JP" sz="1600" b="1"/>
        </a:p>
        <a:p>
          <a:pPr algn="ctr">
            <a:lnSpc>
              <a:spcPts val="2000"/>
            </a:lnSpc>
          </a:pPr>
          <a:r>
            <a:rPr kumimoji="1" lang="ja-JP" altLang="en-US" sz="1600" b="1"/>
            <a:t>記入不要</a:t>
          </a:r>
        </a:p>
      </xdr:txBody>
    </xdr:sp>
    <xdr:clientData/>
  </xdr:twoCellAnchor>
  <xdr:twoCellAnchor>
    <xdr:from>
      <xdr:col>89</xdr:col>
      <xdr:colOff>83344</xdr:colOff>
      <xdr:row>12</xdr:row>
      <xdr:rowOff>0</xdr:rowOff>
    </xdr:from>
    <xdr:to>
      <xdr:col>112</xdr:col>
      <xdr:colOff>26193</xdr:colOff>
      <xdr:row>18</xdr:row>
      <xdr:rowOff>190500</xdr:rowOff>
    </xdr:to>
    <xdr:sp macro="" textlink="">
      <xdr:nvSpPr>
        <xdr:cNvPr id="3" name="テキスト ボックス 2"/>
        <xdr:cNvSpPr txBox="1"/>
      </xdr:nvSpPr>
      <xdr:spPr>
        <a:xfrm>
          <a:off x="15656719" y="2405063"/>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8</xdr:col>
      <xdr:colOff>433916</xdr:colOff>
      <xdr:row>3</xdr:row>
      <xdr:rowOff>116416</xdr:rowOff>
    </xdr:from>
    <xdr:to>
      <xdr:col>33</xdr:col>
      <xdr:colOff>148167</xdr:colOff>
      <xdr:row>7</xdr:row>
      <xdr:rowOff>21167</xdr:rowOff>
    </xdr:to>
    <xdr:sp macro="" textlink="">
      <xdr:nvSpPr>
        <xdr:cNvPr id="2" name="テキスト ボックス 1"/>
        <xdr:cNvSpPr txBox="1"/>
      </xdr:nvSpPr>
      <xdr:spPr>
        <a:xfrm>
          <a:off x="7291916" y="867833"/>
          <a:ext cx="3153834" cy="878417"/>
        </a:xfrm>
        <a:prstGeom prst="wedgeRectCallout">
          <a:avLst>
            <a:gd name="adj1" fmla="val -82619"/>
            <a:gd name="adj2" fmla="val -73056"/>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委任状の日付は、申請書類（申請書や補助金を活用したリース契約書・覚書締結日）以前であることをご確認ください。</a:t>
          </a:r>
        </a:p>
      </xdr:txBody>
    </xdr:sp>
    <xdr:clientData/>
  </xdr:twoCellAnchor>
  <xdr:twoCellAnchor>
    <xdr:from>
      <xdr:col>28</xdr:col>
      <xdr:colOff>433917</xdr:colOff>
      <xdr:row>8</xdr:row>
      <xdr:rowOff>317502</xdr:rowOff>
    </xdr:from>
    <xdr:to>
      <xdr:col>29</xdr:col>
      <xdr:colOff>624416</xdr:colOff>
      <xdr:row>9</xdr:row>
      <xdr:rowOff>296334</xdr:rowOff>
    </xdr:to>
    <xdr:sp macro="" textlink="">
      <xdr:nvSpPr>
        <xdr:cNvPr id="3" name="テキスト ボックス 2"/>
        <xdr:cNvSpPr txBox="1"/>
      </xdr:nvSpPr>
      <xdr:spPr>
        <a:xfrm>
          <a:off x="7291917" y="2391835"/>
          <a:ext cx="878416" cy="306916"/>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代表者</a:t>
          </a:r>
        </a:p>
      </xdr:txBody>
    </xdr:sp>
    <xdr:clientData/>
  </xdr:twoCellAnchor>
  <xdr:twoCellAnchor>
    <xdr:from>
      <xdr:col>28</xdr:col>
      <xdr:colOff>433917</xdr:colOff>
      <xdr:row>13</xdr:row>
      <xdr:rowOff>21165</xdr:rowOff>
    </xdr:from>
    <xdr:to>
      <xdr:col>29</xdr:col>
      <xdr:colOff>624416</xdr:colOff>
      <xdr:row>13</xdr:row>
      <xdr:rowOff>486832</xdr:rowOff>
    </xdr:to>
    <xdr:sp macro="" textlink="">
      <xdr:nvSpPr>
        <xdr:cNvPr id="4" name="テキスト ボックス 3"/>
        <xdr:cNvSpPr txBox="1"/>
      </xdr:nvSpPr>
      <xdr:spPr>
        <a:xfrm>
          <a:off x="7291917" y="4148665"/>
          <a:ext cx="878416" cy="465667"/>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V93"/>
  <sheetViews>
    <sheetView showGridLines="0" tabSelected="1" view="pageBreakPreview" zoomScaleNormal="100" zoomScaleSheetLayoutView="100" workbookViewId="0">
      <selection activeCell="D65" sqref="D65:F65"/>
    </sheetView>
  </sheetViews>
  <sheetFormatPr defaultRowHeight="18.75" x14ac:dyDescent="0.4"/>
  <cols>
    <col min="1" max="1" width="3.125" customWidth="1"/>
    <col min="2" max="2" width="15.375" customWidth="1"/>
    <col min="3" max="3" width="20.5" customWidth="1"/>
    <col min="4" max="4" width="3.875" customWidth="1"/>
    <col min="5" max="5" width="5.25" customWidth="1"/>
    <col min="6" max="6" width="4.5" customWidth="1"/>
    <col min="7" max="8" width="3.625" customWidth="1"/>
    <col min="9" max="10" width="3.875" customWidth="1"/>
    <col min="11" max="11" width="37.5" customWidth="1"/>
    <col min="12" max="12" width="35.625" customWidth="1"/>
    <col min="13" max="14" width="34.375" customWidth="1"/>
    <col min="16" max="16" width="19.625" customWidth="1"/>
  </cols>
  <sheetData>
    <row r="1" spans="1:19" x14ac:dyDescent="0.4">
      <c r="A1" s="193"/>
      <c r="B1" s="194" t="s">
        <v>364</v>
      </c>
      <c r="C1" s="261"/>
      <c r="D1" s="193" t="s">
        <v>365</v>
      </c>
      <c r="E1" s="193"/>
      <c r="F1" s="193"/>
      <c r="G1" s="193"/>
      <c r="H1" s="193"/>
      <c r="I1" s="193"/>
      <c r="J1" s="193"/>
      <c r="K1" s="193"/>
      <c r="L1" s="193"/>
    </row>
    <row r="2" spans="1:19" ht="27.75" customHeight="1" x14ac:dyDescent="0.4">
      <c r="A2" s="11" t="s">
        <v>106</v>
      </c>
    </row>
    <row r="3" spans="1:19" ht="20.25" customHeight="1" x14ac:dyDescent="0.4">
      <c r="A3" s="345" t="s">
        <v>400</v>
      </c>
      <c r="B3" s="345"/>
      <c r="C3" s="345"/>
      <c r="D3" s="345"/>
      <c r="E3" s="345"/>
      <c r="F3" s="345"/>
      <c r="G3" s="345"/>
      <c r="H3" s="345"/>
      <c r="I3" s="345"/>
      <c r="J3" s="345"/>
      <c r="K3" s="345"/>
      <c r="L3" s="26" t="str">
        <f>P49</f>
        <v/>
      </c>
    </row>
    <row r="4" spans="1:19" ht="20.25" customHeight="1" thickBot="1" x14ac:dyDescent="0.45">
      <c r="A4" s="34" t="s">
        <v>335</v>
      </c>
      <c r="B4" s="20"/>
      <c r="L4" s="13" t="s">
        <v>93</v>
      </c>
    </row>
    <row r="5" spans="1:19" ht="20.25" customHeight="1" thickBot="1" x14ac:dyDescent="0.45">
      <c r="B5" t="s">
        <v>99</v>
      </c>
      <c r="C5" s="119"/>
      <c r="D5" s="33" t="s">
        <v>101</v>
      </c>
      <c r="E5" s="102"/>
      <c r="F5" s="102"/>
      <c r="G5" s="102"/>
      <c r="H5" s="102"/>
      <c r="I5" s="102"/>
      <c r="J5" s="102"/>
      <c r="K5" s="102"/>
    </row>
    <row r="6" spans="1:19" ht="20.25" customHeight="1" thickBot="1" x14ac:dyDescent="0.45">
      <c r="B6" t="s">
        <v>100</v>
      </c>
      <c r="C6" s="120"/>
      <c r="D6" s="102" t="s">
        <v>102</v>
      </c>
      <c r="E6" s="102"/>
      <c r="F6" s="102"/>
      <c r="G6" s="102"/>
      <c r="H6" s="102"/>
      <c r="I6" s="102"/>
      <c r="J6" s="102"/>
      <c r="K6" s="102"/>
      <c r="L6" s="18"/>
    </row>
    <row r="7" spans="1:19" ht="20.25" customHeight="1" thickBot="1" x14ac:dyDescent="0.45">
      <c r="B7" t="s">
        <v>329</v>
      </c>
      <c r="C7" s="121"/>
      <c r="D7" s="109" t="s">
        <v>403</v>
      </c>
      <c r="E7" s="108"/>
      <c r="F7" s="19"/>
      <c r="G7" s="19"/>
      <c r="H7" s="19"/>
      <c r="I7" s="19"/>
      <c r="J7" s="19"/>
    </row>
    <row r="8" spans="1:19" ht="19.5" thickBot="1" x14ac:dyDescent="0.45">
      <c r="B8" t="s">
        <v>26</v>
      </c>
      <c r="C8" s="122"/>
      <c r="D8" s="33" t="s">
        <v>72</v>
      </c>
      <c r="E8" s="33"/>
      <c r="F8" s="33"/>
      <c r="G8" s="33"/>
      <c r="H8" s="33"/>
      <c r="I8" s="33"/>
      <c r="J8" s="33"/>
      <c r="K8" s="33"/>
      <c r="R8" t="s">
        <v>29</v>
      </c>
      <c r="S8" t="s">
        <v>74</v>
      </c>
    </row>
    <row r="9" spans="1:19" ht="19.5" thickBot="1" x14ac:dyDescent="0.45">
      <c r="B9" t="s">
        <v>26</v>
      </c>
      <c r="C9" s="126" t="str">
        <f>D61</f>
        <v/>
      </c>
      <c r="D9" s="33" t="s">
        <v>129</v>
      </c>
      <c r="E9" s="104"/>
      <c r="F9" s="33"/>
      <c r="G9" s="33"/>
      <c r="H9" s="33"/>
      <c r="I9" s="33"/>
      <c r="J9" s="33"/>
      <c r="K9" s="33"/>
      <c r="R9" t="s">
        <v>28</v>
      </c>
      <c r="S9" t="s">
        <v>79</v>
      </c>
    </row>
    <row r="10" spans="1:19" ht="19.5" thickBot="1" x14ac:dyDescent="0.45">
      <c r="B10" t="s">
        <v>64</v>
      </c>
      <c r="C10" s="122"/>
      <c r="D10" s="33" t="s">
        <v>73</v>
      </c>
      <c r="E10" s="33"/>
      <c r="F10" s="33"/>
      <c r="G10" s="33"/>
      <c r="H10" s="33"/>
      <c r="I10" s="33"/>
      <c r="J10" s="33"/>
      <c r="K10" s="33"/>
    </row>
    <row r="11" spans="1:19" ht="19.5" thickBot="1" x14ac:dyDescent="0.45">
      <c r="B11" t="s">
        <v>95</v>
      </c>
      <c r="C11" s="122"/>
      <c r="D11" s="102" t="s">
        <v>130</v>
      </c>
      <c r="E11" s="33"/>
      <c r="F11" s="33"/>
      <c r="G11" s="33"/>
      <c r="H11" s="33"/>
      <c r="I11" s="33"/>
      <c r="J11" s="33"/>
      <c r="K11" s="33"/>
    </row>
    <row r="12" spans="1:19" x14ac:dyDescent="0.4">
      <c r="D12" s="33"/>
      <c r="E12" s="33"/>
      <c r="F12" s="33"/>
      <c r="G12" s="33"/>
      <c r="H12" s="33"/>
      <c r="I12" s="33"/>
      <c r="J12" s="33"/>
      <c r="K12" s="33"/>
    </row>
    <row r="14" spans="1:19" ht="19.5" thickBot="1" x14ac:dyDescent="0.45">
      <c r="B14" s="31" t="s">
        <v>27</v>
      </c>
    </row>
    <row r="15" spans="1:19" ht="19.5" thickBot="1" x14ac:dyDescent="0.45">
      <c r="C15" t="s">
        <v>0</v>
      </c>
      <c r="D15" t="s">
        <v>12</v>
      </c>
      <c r="E15" s="123"/>
      <c r="F15" s="1" t="s">
        <v>10</v>
      </c>
      <c r="G15" s="328"/>
      <c r="H15" s="330"/>
      <c r="I15" s="2"/>
      <c r="J15" s="2"/>
      <c r="K15" s="2"/>
    </row>
    <row r="16" spans="1:19" ht="19.5" thickBot="1" x14ac:dyDescent="0.45">
      <c r="C16" t="s">
        <v>1</v>
      </c>
      <c r="D16" s="322"/>
      <c r="E16" s="323"/>
      <c r="F16" s="323"/>
      <c r="G16" s="323"/>
      <c r="H16" s="323"/>
      <c r="I16" s="323"/>
      <c r="J16" s="323"/>
      <c r="K16" s="324"/>
    </row>
    <row r="17" spans="2:18" ht="19.5" thickBot="1" x14ac:dyDescent="0.45">
      <c r="C17" t="s">
        <v>35</v>
      </c>
      <c r="D17" s="322"/>
      <c r="E17" s="323"/>
      <c r="F17" s="323"/>
      <c r="G17" s="323"/>
      <c r="H17" s="323"/>
      <c r="I17" s="323"/>
      <c r="J17" s="323"/>
      <c r="K17" s="324"/>
    </row>
    <row r="18" spans="2:18" ht="19.5" thickBot="1" x14ac:dyDescent="0.45">
      <c r="C18" t="s">
        <v>2</v>
      </c>
      <c r="D18" s="308"/>
      <c r="E18" s="309"/>
      <c r="F18" s="309"/>
      <c r="G18" s="309"/>
      <c r="H18" s="309"/>
      <c r="I18" s="309"/>
      <c r="J18" s="309"/>
      <c r="K18" s="310"/>
      <c r="L18" s="316"/>
      <c r="M18" s="10"/>
      <c r="N18" s="10"/>
      <c r="P18" t="str">
        <f>CONCATENATE(D18,P19,D19)</f>
        <v xml:space="preserve">  </v>
      </c>
    </row>
    <row r="19" spans="2:18" ht="19.5" thickBot="1" x14ac:dyDescent="0.45">
      <c r="C19" t="s">
        <v>3</v>
      </c>
      <c r="D19" s="322"/>
      <c r="E19" s="323"/>
      <c r="F19" s="323"/>
      <c r="G19" s="323"/>
      <c r="H19" s="323"/>
      <c r="I19" s="323"/>
      <c r="J19" s="323"/>
      <c r="K19" s="324"/>
      <c r="L19" s="316"/>
      <c r="M19" s="10"/>
      <c r="N19" s="10"/>
      <c r="P19" s="19" t="s">
        <v>103</v>
      </c>
    </row>
    <row r="20" spans="2:18" ht="18.75" customHeight="1" thickBot="1" x14ac:dyDescent="0.45">
      <c r="C20" s="263" t="s">
        <v>408</v>
      </c>
      <c r="D20" s="264" t="s">
        <v>11</v>
      </c>
      <c r="E20" s="352"/>
      <c r="F20" s="353"/>
      <c r="G20" s="354"/>
      <c r="H20" s="116"/>
      <c r="I20" s="117"/>
      <c r="J20" s="117"/>
      <c r="K20" s="118"/>
      <c r="M20" s="8"/>
      <c r="N20" s="8"/>
    </row>
    <row r="21" spans="2:18" ht="27.75" customHeight="1" thickBot="1" x14ac:dyDescent="0.45">
      <c r="C21" t="s">
        <v>23</v>
      </c>
      <c r="D21" s="348"/>
      <c r="E21" s="349"/>
      <c r="F21" s="350"/>
      <c r="G21" s="362" t="s">
        <v>21</v>
      </c>
      <c r="H21" s="362"/>
      <c r="I21" s="360" t="s">
        <v>414</v>
      </c>
      <c r="J21" s="361"/>
      <c r="K21" s="361"/>
      <c r="L21" s="314"/>
      <c r="M21" s="8"/>
      <c r="N21" s="8"/>
    </row>
    <row r="22" spans="2:18" ht="27.75" customHeight="1" thickBot="1" x14ac:dyDescent="0.45">
      <c r="C22" t="s">
        <v>24</v>
      </c>
      <c r="D22" s="357"/>
      <c r="E22" s="358"/>
      <c r="F22" s="359"/>
      <c r="G22" s="362" t="s">
        <v>22</v>
      </c>
      <c r="H22" s="362"/>
      <c r="I22" s="361"/>
      <c r="J22" s="361"/>
      <c r="K22" s="361"/>
      <c r="L22" s="314"/>
      <c r="M22" s="8"/>
      <c r="N22" s="8"/>
      <c r="R22" t="s">
        <v>81</v>
      </c>
    </row>
    <row r="23" spans="2:18" ht="24.75" customHeight="1" thickBot="1" x14ac:dyDescent="0.45">
      <c r="C23" t="s">
        <v>80</v>
      </c>
      <c r="D23" s="363"/>
      <c r="E23" s="364"/>
      <c r="F23" s="364"/>
      <c r="G23" s="364"/>
      <c r="H23" s="364"/>
      <c r="I23" s="365"/>
      <c r="J23" s="103" t="s">
        <v>94</v>
      </c>
      <c r="K23" s="9"/>
      <c r="L23" s="15"/>
      <c r="M23" s="8"/>
      <c r="N23" s="8"/>
      <c r="R23" t="s">
        <v>76</v>
      </c>
    </row>
    <row r="24" spans="2:18" x14ac:dyDescent="0.4">
      <c r="D24" s="3"/>
      <c r="E24" s="3"/>
      <c r="G24" s="1"/>
      <c r="H24" s="1"/>
      <c r="I24" s="1"/>
      <c r="J24" s="1"/>
      <c r="K24" s="1"/>
      <c r="R24" t="s">
        <v>75</v>
      </c>
    </row>
    <row r="25" spans="2:18" x14ac:dyDescent="0.4">
      <c r="B25" s="31" t="s">
        <v>6</v>
      </c>
      <c r="R25" t="s">
        <v>77</v>
      </c>
    </row>
    <row r="26" spans="2:18" x14ac:dyDescent="0.4">
      <c r="B26" s="31"/>
      <c r="C26" t="s">
        <v>5</v>
      </c>
      <c r="D26" t="s">
        <v>12</v>
      </c>
      <c r="E26" s="258"/>
      <c r="F26" s="1" t="s">
        <v>10</v>
      </c>
      <c r="G26" s="320"/>
      <c r="H26" s="321"/>
    </row>
    <row r="27" spans="2:18" ht="19.5" thickBot="1" x14ac:dyDescent="0.45">
      <c r="B27" s="31"/>
      <c r="C27" t="s">
        <v>7</v>
      </c>
      <c r="D27" s="331"/>
      <c r="E27" s="332"/>
      <c r="F27" s="332"/>
      <c r="G27" s="333"/>
      <c r="H27" s="333"/>
      <c r="I27" s="333"/>
      <c r="J27" s="333"/>
      <c r="K27" s="334"/>
    </row>
    <row r="28" spans="2:18" ht="19.5" thickBot="1" x14ac:dyDescent="0.45">
      <c r="C28" t="s">
        <v>33</v>
      </c>
      <c r="G28" s="322"/>
      <c r="H28" s="323"/>
      <c r="I28" s="323"/>
      <c r="J28" s="323"/>
      <c r="K28" s="324"/>
      <c r="L28" s="316"/>
      <c r="M28" s="10"/>
      <c r="N28" s="10"/>
    </row>
    <row r="29" spans="2:18" ht="19.5" thickBot="1" x14ac:dyDescent="0.45">
      <c r="C29" t="s">
        <v>34</v>
      </c>
      <c r="D29" s="2"/>
      <c r="E29" s="2"/>
      <c r="F29" s="2"/>
      <c r="G29" s="355"/>
      <c r="H29" s="356"/>
      <c r="I29" s="356"/>
      <c r="J29" s="323"/>
      <c r="K29" s="324"/>
      <c r="L29" s="316"/>
      <c r="M29" s="10"/>
      <c r="N29" s="10"/>
    </row>
    <row r="30" spans="2:18" ht="19.5" thickBot="1" x14ac:dyDescent="0.45">
      <c r="C30" t="s">
        <v>417</v>
      </c>
      <c r="D30" s="325"/>
      <c r="E30" s="326"/>
      <c r="F30" s="326"/>
      <c r="G30" s="326"/>
      <c r="H30" s="326"/>
      <c r="I30" s="327"/>
      <c r="J30" s="366" t="s">
        <v>82</v>
      </c>
      <c r="K30" s="367"/>
      <c r="L30" s="316"/>
      <c r="M30" s="10"/>
      <c r="N30" s="10"/>
    </row>
    <row r="31" spans="2:18" ht="19.5" thickBot="1" x14ac:dyDescent="0.45">
      <c r="C31" t="s">
        <v>418</v>
      </c>
      <c r="D31" s="325"/>
      <c r="E31" s="326"/>
      <c r="F31" s="326"/>
      <c r="G31" s="326"/>
      <c r="H31" s="326"/>
      <c r="I31" s="327"/>
      <c r="J31" s="368"/>
      <c r="K31" s="369"/>
      <c r="L31" s="316"/>
      <c r="M31" s="10"/>
      <c r="N31" s="10"/>
    </row>
    <row r="32" spans="2:18" ht="19.5" thickBot="1" x14ac:dyDescent="0.45">
      <c r="C32" t="s">
        <v>419</v>
      </c>
      <c r="D32" s="317"/>
      <c r="E32" s="318"/>
      <c r="F32" s="318"/>
      <c r="G32" s="318"/>
      <c r="H32" s="319"/>
      <c r="I32" s="1" t="s">
        <v>4</v>
      </c>
      <c r="J32" s="317"/>
      <c r="K32" s="319"/>
      <c r="L32" s="316"/>
      <c r="M32" s="10"/>
      <c r="N32" s="10"/>
    </row>
    <row r="33" spans="2:18" x14ac:dyDescent="0.4">
      <c r="D33" s="1"/>
      <c r="E33" s="1"/>
      <c r="F33" s="1"/>
      <c r="G33" s="1"/>
      <c r="H33" s="1"/>
      <c r="I33" s="1"/>
      <c r="J33" s="1"/>
    </row>
    <row r="34" spans="2:18" ht="19.5" thickBot="1" x14ac:dyDescent="0.45">
      <c r="B34" s="31" t="s">
        <v>13</v>
      </c>
    </row>
    <row r="35" spans="2:18" ht="19.5" thickBot="1" x14ac:dyDescent="0.45">
      <c r="C35" t="s">
        <v>15</v>
      </c>
      <c r="D35" s="279"/>
      <c r="E35" s="280"/>
      <c r="F35" s="280"/>
      <c r="G35" s="280"/>
      <c r="H35" s="280"/>
      <c r="I35" s="280"/>
      <c r="J35" s="280"/>
      <c r="K35" s="281"/>
      <c r="L35" s="351" t="s">
        <v>327</v>
      </c>
      <c r="M35" s="267"/>
      <c r="N35" s="267"/>
    </row>
    <row r="36" spans="2:18" ht="19.5" thickBot="1" x14ac:dyDescent="0.45">
      <c r="C36" t="s">
        <v>16</v>
      </c>
      <c r="D36" s="328"/>
      <c r="E36" s="329"/>
      <c r="F36" s="329"/>
      <c r="G36" s="330"/>
      <c r="H36" s="4"/>
      <c r="L36" s="351"/>
      <c r="M36" s="267"/>
      <c r="N36" s="267"/>
    </row>
    <row r="37" spans="2:18" ht="19.5" thickBot="1" x14ac:dyDescent="0.45">
      <c r="C37" t="s">
        <v>14</v>
      </c>
      <c r="D37" s="279"/>
      <c r="E37" s="280"/>
      <c r="F37" s="280"/>
      <c r="G37" s="280"/>
      <c r="H37" s="280"/>
      <c r="I37" s="280"/>
      <c r="J37" s="280"/>
      <c r="K37" s="281"/>
      <c r="L37" s="351"/>
      <c r="M37" s="267"/>
      <c r="N37" s="267"/>
    </row>
    <row r="38" spans="2:18" ht="19.5" thickBot="1" x14ac:dyDescent="0.45">
      <c r="C38" t="s">
        <v>17</v>
      </c>
      <c r="D38" s="325"/>
      <c r="E38" s="326"/>
      <c r="F38" s="326"/>
      <c r="G38" s="327"/>
      <c r="I38" t="str">
        <f>IF(AND(H34="大型",J34="2RG-または2TG-",O34="有り"),750000,(IF(AND(H34="大型",J34="2RG-または2TG-",O34="無し"),500000,(IF(AND(H34="大型",J34="2PG-",O34="有り"),500000,(IF(AND(H34="大型",J34="2PG-",O34="無し"),375000,(IF(AND(H34="中型",J34="2RG-または2TG-",O34="有り"),420000,(IF(AND(H34="中型",J34="2RG-または2TG-",O34="無し"),280000,(IF(AND(H34="小型",J34="2RG-または2TG-",O34="有り"),150000,(IF(AND(H34="小型",J34="2RG-または2TG-",O34="無し"),100000,(IF(AND(H34="",J34="",O34=""),"","補助対象外")))))))))))))))))</f>
        <v/>
      </c>
      <c r="L38" s="351"/>
      <c r="M38" s="267"/>
      <c r="N38" s="267"/>
    </row>
    <row r="39" spans="2:18" ht="19.5" thickBot="1" x14ac:dyDescent="0.45">
      <c r="C39" t="s">
        <v>18</v>
      </c>
      <c r="D39" s="325"/>
      <c r="E39" s="326"/>
      <c r="F39" s="326"/>
      <c r="G39" s="327"/>
      <c r="H39" s="2" t="s">
        <v>83</v>
      </c>
      <c r="L39" s="351"/>
      <c r="M39" s="267"/>
      <c r="N39" s="267"/>
      <c r="R39" t="s">
        <v>19</v>
      </c>
    </row>
    <row r="40" spans="2:18" ht="19.5" thickBot="1" x14ac:dyDescent="0.45">
      <c r="C40" t="s">
        <v>20</v>
      </c>
      <c r="D40" s="328"/>
      <c r="E40" s="329"/>
      <c r="F40" s="329"/>
      <c r="G40" s="330"/>
      <c r="H40" s="5"/>
      <c r="L40" s="351"/>
      <c r="M40" s="267"/>
      <c r="N40" s="267"/>
      <c r="R40" t="s">
        <v>30</v>
      </c>
    </row>
    <row r="41" spans="2:18" ht="19.5" thickBot="1" x14ac:dyDescent="0.45">
      <c r="C41" t="s">
        <v>84</v>
      </c>
      <c r="D41" s="325"/>
      <c r="E41" s="326"/>
      <c r="F41" s="326"/>
      <c r="G41" s="326"/>
      <c r="H41" s="326"/>
      <c r="I41" s="326"/>
      <c r="J41" s="326"/>
      <c r="K41" s="327"/>
      <c r="L41" s="351"/>
      <c r="M41" s="267"/>
      <c r="N41" s="267"/>
      <c r="R41" t="s">
        <v>31</v>
      </c>
    </row>
    <row r="42" spans="2:18" ht="19.5" thickBot="1" x14ac:dyDescent="0.45">
      <c r="C42" t="s">
        <v>410</v>
      </c>
      <c r="D42" s="325"/>
      <c r="E42" s="326"/>
      <c r="F42" s="326"/>
      <c r="G42" s="326"/>
      <c r="H42" s="326"/>
      <c r="I42" s="326"/>
      <c r="J42" s="326"/>
      <c r="K42" s="327"/>
      <c r="L42" s="351"/>
      <c r="M42" s="267"/>
      <c r="N42" s="267"/>
      <c r="R42" t="s">
        <v>32</v>
      </c>
    </row>
    <row r="44" spans="2:18" ht="19.5" thickBot="1" x14ac:dyDescent="0.45">
      <c r="B44" s="31" t="s">
        <v>25</v>
      </c>
    </row>
    <row r="45" spans="2:18" ht="19.5" thickBot="1" x14ac:dyDescent="0.45">
      <c r="C45" t="s">
        <v>8</v>
      </c>
      <c r="D45" s="322"/>
      <c r="E45" s="323"/>
      <c r="F45" s="323"/>
      <c r="G45" s="323"/>
      <c r="H45" s="323"/>
      <c r="I45" s="323"/>
      <c r="J45" s="323"/>
      <c r="K45" s="324"/>
    </row>
    <row r="46" spans="2:18" ht="19.5" thickBot="1" x14ac:dyDescent="0.45">
      <c r="C46" t="s">
        <v>9</v>
      </c>
      <c r="D46" s="322"/>
      <c r="E46" s="323"/>
      <c r="F46" s="323"/>
      <c r="G46" s="323"/>
      <c r="H46" s="323"/>
      <c r="I46" s="323"/>
      <c r="J46" s="323"/>
      <c r="K46" s="324"/>
    </row>
    <row r="48" spans="2:18" ht="19.5" thickBot="1" x14ac:dyDescent="0.45">
      <c r="B48" s="31" t="s">
        <v>36</v>
      </c>
      <c r="D48" s="314" t="s">
        <v>127</v>
      </c>
      <c r="E48" s="314"/>
      <c r="F48" t="s">
        <v>47</v>
      </c>
      <c r="G48" s="7" t="s">
        <v>48</v>
      </c>
      <c r="H48" s="314" t="s">
        <v>49</v>
      </c>
      <c r="I48" s="314"/>
      <c r="L48" s="259"/>
      <c r="M48" s="8"/>
      <c r="N48" s="8"/>
    </row>
    <row r="49" spans="2:22" ht="19.5" thickBot="1" x14ac:dyDescent="0.45">
      <c r="C49" t="s">
        <v>37</v>
      </c>
      <c r="D49" s="279"/>
      <c r="E49" s="281"/>
      <c r="F49" s="124"/>
      <c r="G49" s="125"/>
      <c r="H49" s="289"/>
      <c r="I49" s="291"/>
      <c r="J49" s="2"/>
      <c r="L49" s="2"/>
      <c r="M49" s="8"/>
      <c r="P49" t="str">
        <f>CONCATENATE(D49,F49,G49,H49)</f>
        <v/>
      </c>
      <c r="R49" t="s">
        <v>39</v>
      </c>
      <c r="T49" t="s">
        <v>120</v>
      </c>
      <c r="V49" t="s">
        <v>66</v>
      </c>
    </row>
    <row r="50" spans="2:22" ht="19.5" thickBot="1" x14ac:dyDescent="0.45">
      <c r="C50" t="s">
        <v>88</v>
      </c>
      <c r="D50" s="336"/>
      <c r="E50" s="337"/>
      <c r="F50" s="337"/>
      <c r="G50" s="337"/>
      <c r="H50" s="337"/>
      <c r="I50" s="338"/>
      <c r="J50" s="341" t="s">
        <v>336</v>
      </c>
      <c r="K50" s="306"/>
      <c r="L50" s="2"/>
      <c r="M50" s="8"/>
      <c r="N50" s="8"/>
      <c r="P50" s="32"/>
      <c r="R50" t="s">
        <v>40</v>
      </c>
      <c r="T50" t="s">
        <v>121</v>
      </c>
      <c r="V50" t="s">
        <v>67</v>
      </c>
    </row>
    <row r="51" spans="2:22" ht="19.5" thickBot="1" x14ac:dyDescent="0.45">
      <c r="B51" s="346" t="s">
        <v>339</v>
      </c>
      <c r="C51" s="347"/>
      <c r="D51" s="336"/>
      <c r="E51" s="337"/>
      <c r="F51" s="337"/>
      <c r="G51" s="337"/>
      <c r="H51" s="337"/>
      <c r="I51" s="338"/>
      <c r="J51" s="339" t="s">
        <v>407</v>
      </c>
      <c r="K51" s="340"/>
      <c r="L51" s="2"/>
      <c r="M51" s="8"/>
      <c r="N51" s="8"/>
      <c r="P51" s="30"/>
      <c r="R51" t="s">
        <v>402</v>
      </c>
      <c r="T51" t="s">
        <v>122</v>
      </c>
      <c r="V51" t="s">
        <v>68</v>
      </c>
    </row>
    <row r="52" spans="2:22" ht="19.5" thickBot="1" x14ac:dyDescent="0.45">
      <c r="C52" t="s">
        <v>38</v>
      </c>
      <c r="D52" s="342"/>
      <c r="E52" s="343"/>
      <c r="F52" s="343"/>
      <c r="G52" s="343"/>
      <c r="H52" s="344"/>
      <c r="K52" s="101" t="s">
        <v>83</v>
      </c>
      <c r="L52" s="2"/>
      <c r="M52" s="8"/>
      <c r="N52" s="8"/>
      <c r="P52" s="262">
        <f>D50</f>
        <v>0</v>
      </c>
      <c r="R52" t="s">
        <v>413</v>
      </c>
      <c r="V52" t="s">
        <v>409</v>
      </c>
    </row>
    <row r="53" spans="2:22" ht="19.5" thickBot="1" x14ac:dyDescent="0.45">
      <c r="C53" t="s">
        <v>45</v>
      </c>
      <c r="D53" s="279"/>
      <c r="E53" s="280"/>
      <c r="F53" s="280"/>
      <c r="G53" s="280"/>
      <c r="H53" s="280"/>
      <c r="I53" s="280"/>
      <c r="J53" s="281"/>
      <c r="L53" s="2"/>
      <c r="M53" s="8"/>
      <c r="N53" s="8"/>
      <c r="R53" t="s">
        <v>41</v>
      </c>
      <c r="V53" t="s">
        <v>69</v>
      </c>
    </row>
    <row r="54" spans="2:22" ht="19.5" thickBot="1" x14ac:dyDescent="0.45">
      <c r="C54" t="s">
        <v>46</v>
      </c>
      <c r="D54" s="289"/>
      <c r="E54" s="291"/>
      <c r="F54" s="6" t="s">
        <v>50</v>
      </c>
      <c r="G54" s="289"/>
      <c r="H54" s="290"/>
      <c r="I54" s="290"/>
      <c r="J54" s="291"/>
      <c r="K54" s="33" t="s">
        <v>104</v>
      </c>
      <c r="L54" s="2"/>
      <c r="M54" s="8"/>
      <c r="N54" s="8"/>
      <c r="P54" t="str">
        <f>CONCATENATE(D54,F54,G54)</f>
        <v>-</v>
      </c>
      <c r="R54" t="s">
        <v>42</v>
      </c>
      <c r="T54" t="s">
        <v>61</v>
      </c>
      <c r="V54" t="s">
        <v>70</v>
      </c>
    </row>
    <row r="55" spans="2:22" ht="19.5" thickBot="1" x14ac:dyDescent="0.45">
      <c r="C55" t="s">
        <v>51</v>
      </c>
      <c r="D55" s="335">
        <f>D17</f>
        <v>0</v>
      </c>
      <c r="E55" s="335"/>
      <c r="F55" s="335"/>
      <c r="G55" s="335"/>
      <c r="H55" s="335"/>
      <c r="I55" s="335"/>
      <c r="J55" s="335"/>
      <c r="K55" s="335"/>
      <c r="L55" s="2"/>
      <c r="M55" s="8"/>
      <c r="N55" s="8"/>
      <c r="R55" t="s">
        <v>43</v>
      </c>
      <c r="T55" t="s">
        <v>62</v>
      </c>
      <c r="V55" t="s">
        <v>71</v>
      </c>
    </row>
    <row r="56" spans="2:22" ht="19.5" thickBot="1" x14ac:dyDescent="0.45">
      <c r="C56" t="s">
        <v>52</v>
      </c>
      <c r="D56" s="322"/>
      <c r="E56" s="323"/>
      <c r="F56" s="323"/>
      <c r="G56" s="323"/>
      <c r="H56" s="323"/>
      <c r="I56" s="323"/>
      <c r="J56" s="323"/>
      <c r="K56" s="324"/>
      <c r="L56" s="27"/>
      <c r="M56" s="8"/>
      <c r="N56" s="8"/>
      <c r="R56" t="s">
        <v>44</v>
      </c>
      <c r="T56" t="s">
        <v>63</v>
      </c>
    </row>
    <row r="57" spans="2:22" ht="19.5" thickBot="1" x14ac:dyDescent="0.45">
      <c r="C57" t="s">
        <v>53</v>
      </c>
      <c r="D57" s="322"/>
      <c r="E57" s="323"/>
      <c r="F57" s="323"/>
      <c r="G57" s="323"/>
      <c r="H57" s="323"/>
      <c r="I57" s="323"/>
      <c r="J57" s="323"/>
      <c r="K57" s="324"/>
      <c r="L57" s="2"/>
      <c r="M57" s="8"/>
      <c r="N57" s="8"/>
      <c r="P57" s="30"/>
    </row>
    <row r="58" spans="2:22" ht="19.5" thickBot="1" x14ac:dyDescent="0.45">
      <c r="C58" t="s">
        <v>341</v>
      </c>
      <c r="D58" s="279"/>
      <c r="E58" s="280"/>
      <c r="F58" s="281"/>
      <c r="G58" s="176"/>
      <c r="H58" s="176"/>
      <c r="I58" s="176"/>
      <c r="J58" s="176"/>
      <c r="K58" s="176"/>
      <c r="L58" s="2"/>
      <c r="M58" s="139"/>
      <c r="N58" s="139"/>
      <c r="P58" s="30" t="s">
        <v>342</v>
      </c>
      <c r="R58" s="260">
        <f>D17</f>
        <v>0</v>
      </c>
    </row>
    <row r="59" spans="2:22" ht="19.5" thickBot="1" x14ac:dyDescent="0.45">
      <c r="B59" s="12" t="s">
        <v>125</v>
      </c>
      <c r="C59" t="s">
        <v>124</v>
      </c>
      <c r="D59" s="303"/>
      <c r="E59" s="304"/>
      <c r="F59" s="305"/>
      <c r="G59" t="s">
        <v>55</v>
      </c>
      <c r="I59" s="301"/>
      <c r="J59" s="302"/>
      <c r="K59" s="302"/>
      <c r="L59" s="2"/>
      <c r="M59" s="8"/>
      <c r="N59" s="8"/>
      <c r="P59" t="s">
        <v>343</v>
      </c>
      <c r="R59" s="260">
        <f>D45</f>
        <v>0</v>
      </c>
    </row>
    <row r="60" spans="2:22" ht="19.5" thickBot="1" x14ac:dyDescent="0.45">
      <c r="C60" t="s">
        <v>56</v>
      </c>
      <c r="D60" s="274"/>
      <c r="E60" s="275"/>
      <c r="F60" s="276"/>
      <c r="G60" t="s">
        <v>55</v>
      </c>
      <c r="I60" s="302"/>
      <c r="J60" s="302"/>
      <c r="K60" s="302"/>
      <c r="L60" s="2"/>
      <c r="M60" s="8"/>
      <c r="N60" s="8"/>
    </row>
    <row r="61" spans="2:22" ht="19.5" thickBot="1" x14ac:dyDescent="0.45">
      <c r="C61" t="s">
        <v>60</v>
      </c>
      <c r="D61" s="285" t="str">
        <f>IF(AND(D59&gt;3500,D59&lt;7501),"小型",(IF(AND(D59&gt;7500,D59&lt;12001),"中型",(IF(D59&gt;12000,"大型","")))))</f>
        <v/>
      </c>
      <c r="E61" s="285"/>
      <c r="F61" s="285"/>
      <c r="G61" s="296" t="s">
        <v>128</v>
      </c>
      <c r="H61" s="306"/>
      <c r="I61" s="306"/>
      <c r="J61" s="306"/>
      <c r="K61" s="306"/>
      <c r="L61" s="2"/>
      <c r="M61" s="8"/>
      <c r="N61" s="8"/>
    </row>
    <row r="62" spans="2:22" ht="19.5" thickBot="1" x14ac:dyDescent="0.45">
      <c r="B62" s="12" t="s">
        <v>126</v>
      </c>
      <c r="C62" t="s">
        <v>65</v>
      </c>
      <c r="D62" s="308"/>
      <c r="E62" s="309"/>
      <c r="F62" s="309"/>
      <c r="G62" s="309"/>
      <c r="H62" s="309"/>
      <c r="I62" s="309"/>
      <c r="J62" s="310"/>
      <c r="K62" s="14" t="s">
        <v>78</v>
      </c>
      <c r="L62" s="2"/>
      <c r="M62" s="8"/>
      <c r="N62" s="8"/>
      <c r="P62">
        <f>D16</f>
        <v>0</v>
      </c>
    </row>
    <row r="63" spans="2:22" ht="19.5" thickBot="1" x14ac:dyDescent="0.45">
      <c r="C63" t="s">
        <v>57</v>
      </c>
      <c r="D63" s="274"/>
      <c r="E63" s="275"/>
      <c r="F63" s="276"/>
      <c r="G63" t="s">
        <v>58</v>
      </c>
      <c r="H63" s="300" t="s">
        <v>105</v>
      </c>
      <c r="I63" s="300"/>
      <c r="J63" s="300"/>
      <c r="K63" s="300"/>
      <c r="P63">
        <f>D46</f>
        <v>0</v>
      </c>
      <c r="R63" t="s">
        <v>39</v>
      </c>
    </row>
    <row r="64" spans="2:22" ht="19.5" thickBot="1" x14ac:dyDescent="0.45">
      <c r="C64" t="s">
        <v>59</v>
      </c>
      <c r="D64" s="307" t="str">
        <f>IF(AND(C9="大型",D54="2RG",C10="有り"),750000,(IF(AND(C9="大型",D54="2RG",C10="無し"),500000,(IF(AND(C9="大型",D54="2PG",C10="有り"),500000,(IF(AND(C9="大型",D54="2PG",C10="無し"),375000,(IF(AND(C9="中型",D54="2RG",C10="有り"),420000,(IF(AND(C9="中型",D54="2RG",C10="無し"),280000,(IF(AND(C9="小型",D54="2RG",C10="有り"),150000,(IF(AND(C9="小型",D54="2RG",C10="無し"),100000,(IF(AND(C9="小型",D54="2TG",C10="有り"),150000,(IF(AND(C9="小型",D54="2TG",C10="無し"),100000,(IF(AND(C9="",D54="",C10=""),"","？")))))))))))))))))))))</f>
        <v/>
      </c>
      <c r="E64" s="307"/>
      <c r="F64" s="307"/>
      <c r="G64" t="s">
        <v>58</v>
      </c>
      <c r="H64" s="300" t="s">
        <v>420</v>
      </c>
      <c r="I64" s="300"/>
      <c r="J64" s="300"/>
      <c r="K64" s="300"/>
      <c r="R64" t="s">
        <v>40</v>
      </c>
    </row>
    <row r="65" spans="2:18" ht="19.5" thickBot="1" x14ac:dyDescent="0.45">
      <c r="C65" t="s">
        <v>107</v>
      </c>
      <c r="D65" s="274"/>
      <c r="E65" s="275"/>
      <c r="F65" s="276"/>
      <c r="G65" t="s">
        <v>328</v>
      </c>
      <c r="H65" s="288" t="s">
        <v>404</v>
      </c>
      <c r="I65" s="288"/>
      <c r="J65" s="288"/>
      <c r="K65" s="288"/>
      <c r="R65" t="s">
        <v>86</v>
      </c>
    </row>
    <row r="66" spans="2:18" ht="19.5" thickBot="1" x14ac:dyDescent="0.45">
      <c r="C66" t="s">
        <v>117</v>
      </c>
      <c r="D66" s="285" t="str">
        <f>IF(AND(D59&lt;=7500,D59&gt;0,D60&lt;=1500),"10.83",IF(AND(D59&lt;=7500,D60&lt;=2000,D60&gt;1500),"10.35",IF(AND(D59&lt;=7500,D60&lt;=3000,D60&gt;2000),"9.51",IF(AND(D59&lt;=7500,D60&gt;3000),"8.12",IF(AND(D59&gt;7500,D59&lt;=8000),"7.24",IF(AND(D59&gt;8000,D59&lt;=10000),"6.52",IF(AND(D59&gt;10000,D59&lt;=12000),"6.00",IF(AND(D59&gt;12000,D59&lt;=14000),"5.69",IF(AND(D59&gt;14000,D59&lt;=16000,D62&lt;&gt;"トラクタ"),"4.97",IF(AND(D59&gt;16000,D59&lt;=20000,D62&lt;&gt;"トラクタ"),"4.15",IF(AND(D59&gt;20000,D62&lt;&gt;"トラクタ"),"4.04",IF(AND(D59&lt;=20000,D62="トラクタ"),"3.09",IF(AND(D59&gt;20000,D62="トラクタ"),"2.01","")))))))))))))</f>
        <v/>
      </c>
      <c r="E66" s="285"/>
      <c r="F66" s="285"/>
      <c r="G66" t="s">
        <v>118</v>
      </c>
      <c r="H66" s="21"/>
      <c r="I66" s="102" t="s">
        <v>405</v>
      </c>
      <c r="J66" s="21"/>
      <c r="K66" s="21"/>
      <c r="R66" t="s">
        <v>402</v>
      </c>
    </row>
    <row r="67" spans="2:18" ht="19.5" thickBot="1" x14ac:dyDescent="0.45">
      <c r="C67" t="s">
        <v>119</v>
      </c>
      <c r="D67" s="289"/>
      <c r="E67" s="290"/>
      <c r="F67" s="291"/>
      <c r="G67" t="s">
        <v>118</v>
      </c>
      <c r="H67" s="21"/>
      <c r="I67" s="288" t="s">
        <v>406</v>
      </c>
      <c r="J67" s="288"/>
      <c r="K67" s="288"/>
      <c r="M67" s="25"/>
      <c r="R67" t="s">
        <v>413</v>
      </c>
    </row>
    <row r="68" spans="2:18" ht="18.75" customHeight="1" x14ac:dyDescent="0.4">
      <c r="C68" t="s">
        <v>123</v>
      </c>
      <c r="D68" s="315" t="str">
        <f>IFERROR(D67/D66-1,"")</f>
        <v/>
      </c>
      <c r="E68" s="315"/>
      <c r="F68" s="315"/>
      <c r="G68" s="288" t="s">
        <v>337</v>
      </c>
      <c r="H68" s="288"/>
      <c r="I68" s="288"/>
      <c r="J68" s="288"/>
      <c r="K68" s="288"/>
      <c r="L68" s="27"/>
      <c r="R68" t="s">
        <v>41</v>
      </c>
    </row>
    <row r="69" spans="2:18" ht="18.75" customHeight="1" x14ac:dyDescent="0.4">
      <c r="D69" s="130"/>
      <c r="E69" s="130"/>
      <c r="F69" s="130"/>
      <c r="G69" s="127"/>
      <c r="H69" s="127"/>
      <c r="I69" s="127"/>
      <c r="J69" s="127"/>
      <c r="K69" s="127"/>
      <c r="L69" s="27"/>
      <c r="R69" t="s">
        <v>42</v>
      </c>
    </row>
    <row r="70" spans="2:18" ht="27.75" customHeight="1" x14ac:dyDescent="0.4">
      <c r="B70" s="31" t="s">
        <v>85</v>
      </c>
      <c r="D70" s="17"/>
      <c r="E70" s="17"/>
      <c r="F70" s="17"/>
      <c r="G70" s="28"/>
      <c r="H70" s="28"/>
      <c r="I70" s="28"/>
      <c r="J70" s="28"/>
      <c r="K70" s="28"/>
      <c r="R70" t="s">
        <v>43</v>
      </c>
    </row>
    <row r="71" spans="2:18" ht="19.5" thickBot="1" x14ac:dyDescent="0.45">
      <c r="D71" s="314" t="s">
        <v>127</v>
      </c>
      <c r="E71" s="314"/>
      <c r="G71" s="7" t="s">
        <v>48</v>
      </c>
      <c r="H71" s="314" t="s">
        <v>49</v>
      </c>
      <c r="I71" s="314"/>
      <c r="L71" s="282"/>
      <c r="R71" t="s">
        <v>87</v>
      </c>
    </row>
    <row r="72" spans="2:18" ht="19.5" thickBot="1" x14ac:dyDescent="0.45">
      <c r="C72" t="s">
        <v>37</v>
      </c>
      <c r="D72" s="279"/>
      <c r="E72" s="281"/>
      <c r="F72" s="124"/>
      <c r="G72" s="125"/>
      <c r="H72" s="289"/>
      <c r="I72" s="291"/>
      <c r="J72" s="2" t="s">
        <v>330</v>
      </c>
      <c r="K72" s="105"/>
      <c r="L72" s="313"/>
      <c r="P72" t="str">
        <f>CONCATENATE(D72,F72,G72,H72)</f>
        <v/>
      </c>
    </row>
    <row r="73" spans="2:18" ht="19.5" thickBot="1" x14ac:dyDescent="0.45">
      <c r="C73" t="s">
        <v>90</v>
      </c>
      <c r="D73" s="297"/>
      <c r="E73" s="298"/>
      <c r="F73" s="298"/>
      <c r="G73" s="298"/>
      <c r="H73" s="299"/>
      <c r="I73" s="110"/>
      <c r="J73" s="295" t="s">
        <v>333</v>
      </c>
      <c r="K73" s="295"/>
    </row>
    <row r="74" spans="2:18" ht="19.5" thickBot="1" x14ac:dyDescent="0.45">
      <c r="C74" t="s">
        <v>91</v>
      </c>
      <c r="D74" s="292"/>
      <c r="E74" s="293"/>
      <c r="F74" s="293"/>
      <c r="G74" s="293"/>
      <c r="H74" s="294"/>
      <c r="I74" s="110"/>
      <c r="J74" s="278" t="s">
        <v>401</v>
      </c>
      <c r="K74" s="278"/>
      <c r="L74" s="311"/>
    </row>
    <row r="75" spans="2:18" ht="19.5" thickBot="1" x14ac:dyDescent="0.45">
      <c r="C75" t="s">
        <v>89</v>
      </c>
      <c r="D75" s="292"/>
      <c r="E75" s="293"/>
      <c r="F75" s="293"/>
      <c r="G75" s="293"/>
      <c r="H75" s="294"/>
      <c r="I75" s="110"/>
      <c r="J75" s="109" t="s">
        <v>338</v>
      </c>
      <c r="K75" s="106"/>
      <c r="L75" s="312"/>
    </row>
    <row r="76" spans="2:18" ht="19.5" thickBot="1" x14ac:dyDescent="0.45">
      <c r="B76" s="12" t="s">
        <v>97</v>
      </c>
      <c r="C76" t="s">
        <v>92</v>
      </c>
      <c r="D76" s="292"/>
      <c r="E76" s="293"/>
      <c r="F76" s="293"/>
      <c r="G76" s="293"/>
      <c r="H76" s="294"/>
      <c r="I76" s="110"/>
      <c r="J76" s="296" t="s">
        <v>331</v>
      </c>
      <c r="K76" s="296"/>
      <c r="P76" s="29" t="str">
        <f>CONCATENATE(D76,E76,F76,G76,H76,I76)</f>
        <v/>
      </c>
    </row>
    <row r="77" spans="2:18" ht="19.5" thickBot="1" x14ac:dyDescent="0.45">
      <c r="C77" t="s">
        <v>38</v>
      </c>
      <c r="D77" s="289"/>
      <c r="E77" s="290"/>
      <c r="F77" s="290"/>
      <c r="G77" s="290"/>
      <c r="H77" s="291"/>
      <c r="J77" t="s">
        <v>332</v>
      </c>
      <c r="K77" s="101"/>
    </row>
    <row r="78" spans="2:18" ht="19.5" thickBot="1" x14ac:dyDescent="0.45">
      <c r="C78" t="s">
        <v>45</v>
      </c>
      <c r="D78" s="279"/>
      <c r="E78" s="280"/>
      <c r="F78" s="280"/>
      <c r="G78" s="280"/>
      <c r="H78" s="280"/>
      <c r="I78" s="280"/>
      <c r="J78" s="281"/>
      <c r="P78" s="30"/>
    </row>
    <row r="79" spans="2:18" ht="19.5" thickBot="1" x14ac:dyDescent="0.45">
      <c r="C79" t="s">
        <v>46</v>
      </c>
      <c r="D79" s="289"/>
      <c r="E79" s="290"/>
      <c r="F79" s="290"/>
      <c r="G79" s="290"/>
      <c r="H79" s="290"/>
      <c r="I79" s="290"/>
      <c r="J79" s="291"/>
    </row>
    <row r="80" spans="2:18" ht="19.5" thickBot="1" x14ac:dyDescent="0.45">
      <c r="C80" t="s">
        <v>54</v>
      </c>
      <c r="D80" s="274"/>
      <c r="E80" s="275"/>
      <c r="F80" s="276"/>
      <c r="G80" t="s">
        <v>55</v>
      </c>
    </row>
    <row r="81" spans="2:12" ht="19.5" thickBot="1" x14ac:dyDescent="0.45">
      <c r="C81" t="s">
        <v>56</v>
      </c>
      <c r="D81" s="274"/>
      <c r="E81" s="275"/>
      <c r="F81" s="276"/>
      <c r="G81" t="s">
        <v>55</v>
      </c>
    </row>
    <row r="82" spans="2:12" ht="19.5" customHeight="1" thickBot="1" x14ac:dyDescent="0.45">
      <c r="C82" t="s">
        <v>60</v>
      </c>
      <c r="D82" s="284" t="str">
        <f>IF(AND(D80&gt;3500,D80&lt;7501),"小型",(IF(AND(D80&gt;7500,D80&lt;12001),"中型",(IF(D80&gt;12000,"大型","")))))</f>
        <v/>
      </c>
      <c r="E82" s="285"/>
      <c r="F82" s="286"/>
      <c r="G82" s="283" t="s">
        <v>98</v>
      </c>
      <c r="H82" s="287"/>
      <c r="I82" s="287"/>
      <c r="J82" s="287"/>
      <c r="K82" s="287"/>
      <c r="L82" s="282"/>
    </row>
    <row r="83" spans="2:12" ht="19.5" thickBot="1" x14ac:dyDescent="0.45">
      <c r="C83" t="s">
        <v>109</v>
      </c>
      <c r="D83" s="274"/>
      <c r="E83" s="275"/>
      <c r="F83" s="276"/>
      <c r="G83" t="s">
        <v>108</v>
      </c>
      <c r="I83" s="283" t="s">
        <v>110</v>
      </c>
      <c r="J83" s="277"/>
      <c r="K83" s="277"/>
      <c r="L83" s="282"/>
    </row>
    <row r="84" spans="2:12" ht="19.5" thickBot="1" x14ac:dyDescent="0.45">
      <c r="C84" t="s">
        <v>113</v>
      </c>
      <c r="D84" s="274"/>
      <c r="E84" s="275"/>
      <c r="F84" s="276"/>
      <c r="G84" t="s">
        <v>114</v>
      </c>
      <c r="I84" s="277" t="s">
        <v>115</v>
      </c>
      <c r="J84" s="277"/>
      <c r="K84" s="277"/>
      <c r="L84" s="22"/>
    </row>
    <row r="85" spans="2:12" x14ac:dyDescent="0.4">
      <c r="C85" t="s">
        <v>111</v>
      </c>
      <c r="D85" s="273" t="str">
        <f>IFERROR(D83/D84,"")</f>
        <v/>
      </c>
      <c r="E85" s="273"/>
      <c r="F85" s="273"/>
      <c r="G85" s="278" t="s">
        <v>112</v>
      </c>
      <c r="H85" s="278"/>
      <c r="I85" s="277" t="s">
        <v>116</v>
      </c>
      <c r="J85" s="277"/>
      <c r="K85" s="277"/>
      <c r="L85" s="23"/>
    </row>
    <row r="86" spans="2:12" x14ac:dyDescent="0.4">
      <c r="G86" s="16"/>
      <c r="H86" s="15"/>
      <c r="I86" s="15"/>
      <c r="J86" s="15"/>
      <c r="K86" s="15"/>
      <c r="L86" s="24"/>
    </row>
    <row r="87" spans="2:12" x14ac:dyDescent="0.4">
      <c r="B87" s="31" t="s">
        <v>96</v>
      </c>
      <c r="D87" s="272">
        <f>IF(D51&lt;D76,D76,D51)</f>
        <v>0</v>
      </c>
      <c r="E87" s="272"/>
      <c r="F87" s="272"/>
      <c r="G87" s="272"/>
      <c r="H87" s="272"/>
      <c r="I87" s="109" t="s">
        <v>334</v>
      </c>
      <c r="K87" s="107"/>
      <c r="L87" s="34"/>
    </row>
    <row r="88" spans="2:12" x14ac:dyDescent="0.4">
      <c r="G88" s="16"/>
      <c r="H88" s="15"/>
      <c r="I88" s="15"/>
      <c r="J88" s="15"/>
      <c r="K88" s="15"/>
      <c r="L88" s="35"/>
    </row>
    <row r="89" spans="2:12" x14ac:dyDescent="0.4">
      <c r="G89" s="112"/>
      <c r="H89" s="113"/>
      <c r="I89" s="113"/>
      <c r="J89" s="113"/>
      <c r="K89" s="113"/>
      <c r="L89" s="35"/>
    </row>
    <row r="90" spans="2:12" x14ac:dyDescent="0.4">
      <c r="G90" s="112"/>
      <c r="H90" s="113"/>
      <c r="I90" s="113"/>
      <c r="J90" s="113"/>
      <c r="K90" s="113"/>
      <c r="L90" s="35"/>
    </row>
    <row r="91" spans="2:12" x14ac:dyDescent="0.4">
      <c r="G91" s="112"/>
      <c r="H91" s="113"/>
      <c r="I91" s="113"/>
      <c r="J91" s="113"/>
      <c r="K91" s="113"/>
      <c r="L91" s="35"/>
    </row>
    <row r="92" spans="2:12" x14ac:dyDescent="0.4">
      <c r="G92" s="112"/>
      <c r="H92" s="113"/>
      <c r="I92" s="113"/>
      <c r="J92" s="113"/>
      <c r="K92" s="113"/>
      <c r="L92" s="35"/>
    </row>
    <row r="93" spans="2:12" x14ac:dyDescent="0.4">
      <c r="G93" s="16"/>
      <c r="H93" s="15"/>
      <c r="I93" s="15"/>
      <c r="J93" s="15"/>
      <c r="K93" s="15"/>
    </row>
  </sheetData>
  <sheetProtection algorithmName="SHA-512" hashValue="TSiDGhC4Ziy55DruCG/Efoh/p5s10w8bMAGa1M7At0zuQH2zYzDCo2quZVeEIrQRUs9bXYD/wdJ009ZJB6YsXQ==" saltValue="PXwfh24U237OIayBc4Qfbg==" spinCount="100000" sheet="1" objects="1" formatCells="0" selectLockedCells="1"/>
  <mergeCells count="99">
    <mergeCell ref="A3:K3"/>
    <mergeCell ref="B51:C51"/>
    <mergeCell ref="D46:K46"/>
    <mergeCell ref="L21:L22"/>
    <mergeCell ref="D21:F21"/>
    <mergeCell ref="L35:L42"/>
    <mergeCell ref="E20:G20"/>
    <mergeCell ref="G28:K28"/>
    <mergeCell ref="G29:K29"/>
    <mergeCell ref="J32:K32"/>
    <mergeCell ref="D22:F22"/>
    <mergeCell ref="I21:K22"/>
    <mergeCell ref="G21:H21"/>
    <mergeCell ref="G22:H22"/>
    <mergeCell ref="D23:I23"/>
    <mergeCell ref="J30:K31"/>
    <mergeCell ref="D35:K35"/>
    <mergeCell ref="D27:K27"/>
    <mergeCell ref="D57:K57"/>
    <mergeCell ref="D56:K56"/>
    <mergeCell ref="D55:K55"/>
    <mergeCell ref="D50:I50"/>
    <mergeCell ref="D51:I51"/>
    <mergeCell ref="J51:K51"/>
    <mergeCell ref="J50:K50"/>
    <mergeCell ref="D52:H52"/>
    <mergeCell ref="D53:J53"/>
    <mergeCell ref="D30:I30"/>
    <mergeCell ref="D31:I31"/>
    <mergeCell ref="G54:J54"/>
    <mergeCell ref="D54:E54"/>
    <mergeCell ref="G15:H15"/>
    <mergeCell ref="D16:K16"/>
    <mergeCell ref="D17:K17"/>
    <mergeCell ref="D18:K18"/>
    <mergeCell ref="D19:K19"/>
    <mergeCell ref="L18:L19"/>
    <mergeCell ref="H49:I49"/>
    <mergeCell ref="D32:H32"/>
    <mergeCell ref="G26:H26"/>
    <mergeCell ref="D45:K45"/>
    <mergeCell ref="D41:K41"/>
    <mergeCell ref="D42:K42"/>
    <mergeCell ref="D39:G39"/>
    <mergeCell ref="D40:G40"/>
    <mergeCell ref="D36:G36"/>
    <mergeCell ref="D38:G38"/>
    <mergeCell ref="D37:K37"/>
    <mergeCell ref="D48:E48"/>
    <mergeCell ref="H48:I48"/>
    <mergeCell ref="D49:E49"/>
    <mergeCell ref="L28:L32"/>
    <mergeCell ref="H65:K65"/>
    <mergeCell ref="L74:L75"/>
    <mergeCell ref="D81:F81"/>
    <mergeCell ref="D80:F80"/>
    <mergeCell ref="L71:L72"/>
    <mergeCell ref="D65:F65"/>
    <mergeCell ref="D66:F66"/>
    <mergeCell ref="D67:F67"/>
    <mergeCell ref="D71:E71"/>
    <mergeCell ref="H71:I71"/>
    <mergeCell ref="D72:E72"/>
    <mergeCell ref="H72:I72"/>
    <mergeCell ref="D68:F68"/>
    <mergeCell ref="J74:K74"/>
    <mergeCell ref="I67:K67"/>
    <mergeCell ref="H64:K64"/>
    <mergeCell ref="D60:F60"/>
    <mergeCell ref="D63:F63"/>
    <mergeCell ref="D61:F61"/>
    <mergeCell ref="I59:K60"/>
    <mergeCell ref="D59:F59"/>
    <mergeCell ref="G61:K61"/>
    <mergeCell ref="D64:F64"/>
    <mergeCell ref="D62:J62"/>
    <mergeCell ref="H63:K63"/>
    <mergeCell ref="D58:F58"/>
    <mergeCell ref="L82:L83"/>
    <mergeCell ref="D83:F83"/>
    <mergeCell ref="I83:K83"/>
    <mergeCell ref="D82:F82"/>
    <mergeCell ref="G82:K82"/>
    <mergeCell ref="G68:K68"/>
    <mergeCell ref="D77:H77"/>
    <mergeCell ref="D78:J78"/>
    <mergeCell ref="D79:J79"/>
    <mergeCell ref="D75:H75"/>
    <mergeCell ref="D76:H76"/>
    <mergeCell ref="J73:K73"/>
    <mergeCell ref="J76:K76"/>
    <mergeCell ref="D73:H73"/>
    <mergeCell ref="D74:H74"/>
    <mergeCell ref="D87:H87"/>
    <mergeCell ref="D85:F85"/>
    <mergeCell ref="D84:F84"/>
    <mergeCell ref="I84:K84"/>
    <mergeCell ref="G85:H85"/>
    <mergeCell ref="I85:K85"/>
  </mergeCells>
  <phoneticPr fontId="1"/>
  <conditionalFormatting sqref="D61:F61">
    <cfRule type="expression" dxfId="78" priority="98">
      <formula>($D$61&lt;&gt;$C$9)</formula>
    </cfRule>
  </conditionalFormatting>
  <conditionalFormatting sqref="F72:H72 D72:D81 D83:D84">
    <cfRule type="expression" dxfId="77" priority="4" stopIfTrue="1">
      <formula>$C$10="無し"</formula>
    </cfRule>
  </conditionalFormatting>
  <conditionalFormatting sqref="D21">
    <cfRule type="expression" dxfId="76" priority="91">
      <formula>OR(AND($D$21&gt;300000,$D$22&gt;300),AND($D$21&gt;300000,$D$22=""))</formula>
    </cfRule>
  </conditionalFormatting>
  <conditionalFormatting sqref="D68:F68">
    <cfRule type="expression" dxfId="75" priority="88">
      <formula>AND($D$54="2TG",OR($D$68&lt;=0.15,$D$68&gt;0.2))</formula>
    </cfRule>
    <cfRule type="expression" dxfId="74" priority="89">
      <formula>AND($D$54="2RG",OR($D$68&lt;=0.1,$D$68&gt;0.15))</formula>
    </cfRule>
    <cfRule type="expression" dxfId="73" priority="90">
      <formula>AND($D$54="2PG",OR($D$68&gt;0.1,$D$68&lt;=0.05))</formula>
    </cfRule>
  </conditionalFormatting>
  <conditionalFormatting sqref="D65:F65">
    <cfRule type="expression" dxfId="72" priority="23">
      <formula>$D$65=""</formula>
    </cfRule>
    <cfRule type="expression" dxfId="71" priority="87">
      <formula>AND($D$65&lt;10000,$D$65&lt;&gt;0)</formula>
    </cfRule>
    <cfRule type="expression" dxfId="70" priority="5">
      <formula>AND($D$65&gt;300000,$D$65&lt;&gt;"")</formula>
    </cfRule>
  </conditionalFormatting>
  <conditionalFormatting sqref="D50:I50">
    <cfRule type="expression" dxfId="69" priority="38">
      <formula>$D$50=""</formula>
    </cfRule>
    <cfRule type="expression" dxfId="68" priority="86">
      <formula>AND($D$50&lt;DATE(2022,4,1),$D$50&lt;&gt;0)</formula>
    </cfRule>
  </conditionalFormatting>
  <conditionalFormatting sqref="D75:H75">
    <cfRule type="expression" dxfId="67" priority="82">
      <formula>($D$75&lt;=EDATE($D$76:$D$76,-6))</formula>
    </cfRule>
  </conditionalFormatting>
  <conditionalFormatting sqref="D74:H74">
    <cfRule type="expression" dxfId="66" priority="81">
      <formula>AND($D$74&lt;&gt;"",$D$74&lt;=EDATE($D$76:$D$76,-6))</formula>
    </cfRule>
  </conditionalFormatting>
  <conditionalFormatting sqref="D73:H73">
    <cfRule type="expression" dxfId="65" priority="80">
      <formula>($D$73&gt;DATE(2011,3,31))</formula>
    </cfRule>
  </conditionalFormatting>
  <conditionalFormatting sqref="D76:H76">
    <cfRule type="expression" dxfId="64" priority="79">
      <formula>AND($D$76&lt;DATE(2022,4,1),($C$10="有り"))</formula>
    </cfRule>
  </conditionalFormatting>
  <conditionalFormatting sqref="C5">
    <cfRule type="expression" dxfId="63" priority="78">
      <formula>$C$5=""</formula>
    </cfRule>
  </conditionalFormatting>
  <conditionalFormatting sqref="D82:F82">
    <cfRule type="expression" dxfId="62" priority="77">
      <formula>AND($D$61&lt;&gt;$D$82,$D$80&lt;$D$59)</formula>
    </cfRule>
  </conditionalFormatting>
  <conditionalFormatting sqref="D82">
    <cfRule type="expression" dxfId="61" priority="76">
      <formula>$C$10="無し"</formula>
    </cfRule>
  </conditionalFormatting>
  <conditionalFormatting sqref="C7">
    <cfRule type="expression" dxfId="60" priority="75">
      <formula>$C$7=""</formula>
    </cfRule>
  </conditionalFormatting>
  <conditionalFormatting sqref="C8">
    <cfRule type="expression" dxfId="59" priority="74">
      <formula>$C$8=""</formula>
    </cfRule>
  </conditionalFormatting>
  <conditionalFormatting sqref="C10">
    <cfRule type="expression" dxfId="58" priority="73">
      <formula>$C$10=""</formula>
    </cfRule>
  </conditionalFormatting>
  <conditionalFormatting sqref="C11">
    <cfRule type="expression" dxfId="57" priority="72">
      <formula>$C$11=""</formula>
    </cfRule>
  </conditionalFormatting>
  <conditionalFormatting sqref="E15">
    <cfRule type="expression" dxfId="56" priority="71">
      <formula>$E$15=""</formula>
    </cfRule>
  </conditionalFormatting>
  <conditionalFormatting sqref="G15:H15">
    <cfRule type="expression" dxfId="55" priority="70">
      <formula>$G$15=""</formula>
    </cfRule>
  </conditionalFormatting>
  <conditionalFormatting sqref="D16:K16">
    <cfRule type="expression" dxfId="54" priority="69">
      <formula>$D$16=""</formula>
    </cfRule>
  </conditionalFormatting>
  <conditionalFormatting sqref="D17:K17">
    <cfRule type="expression" dxfId="53" priority="68">
      <formula>$D$17=""</formula>
    </cfRule>
  </conditionalFormatting>
  <conditionalFormatting sqref="D18:K18">
    <cfRule type="expression" dxfId="52" priority="67">
      <formula>$D$18=""</formula>
    </cfRule>
  </conditionalFormatting>
  <conditionalFormatting sqref="D19:K19">
    <cfRule type="expression" dxfId="51" priority="66">
      <formula>$D$19=""</formula>
    </cfRule>
  </conditionalFormatting>
  <conditionalFormatting sqref="E20:G20">
    <cfRule type="expression" dxfId="50" priority="11" stopIfTrue="1">
      <formula>$E$20=""</formula>
    </cfRule>
    <cfRule type="expression" dxfId="49" priority="65">
      <formula>LEN(INDIRECT(ADDRESS(ROW(),COLUMN())))&lt;&gt;10</formula>
    </cfRule>
  </conditionalFormatting>
  <conditionalFormatting sqref="D21:F21">
    <cfRule type="expression" dxfId="48" priority="64">
      <formula>AND($D$22="",$D$21="")</formula>
    </cfRule>
  </conditionalFormatting>
  <conditionalFormatting sqref="D22:F22">
    <cfRule type="expression" dxfId="47" priority="14">
      <formula>OR(AND($D$21&gt;300000,$D$22&gt;300),AND($D$22&gt;300,$D$21=""))</formula>
    </cfRule>
    <cfRule type="expression" dxfId="46" priority="63">
      <formula>AND($D$22="",$D$21="")</formula>
    </cfRule>
  </conditionalFormatting>
  <conditionalFormatting sqref="D23:I23">
    <cfRule type="expression" dxfId="45" priority="62">
      <formula>$D$23=""</formula>
    </cfRule>
  </conditionalFormatting>
  <conditionalFormatting sqref="G28:K28">
    <cfRule type="expression" dxfId="44" priority="61">
      <formula>$G$28=""</formula>
    </cfRule>
  </conditionalFormatting>
  <conditionalFormatting sqref="G29:K29">
    <cfRule type="expression" dxfId="43" priority="60">
      <formula>$G$29=""</formula>
    </cfRule>
  </conditionalFormatting>
  <conditionalFormatting sqref="D30:I30">
    <cfRule type="expression" dxfId="42" priority="59">
      <formula>$D$30=""</formula>
    </cfRule>
  </conditionalFormatting>
  <conditionalFormatting sqref="D31:I31">
    <cfRule type="expression" dxfId="41" priority="57">
      <formula>$D$31=""</formula>
    </cfRule>
  </conditionalFormatting>
  <conditionalFormatting sqref="D32:H32">
    <cfRule type="expression" dxfId="40" priority="56">
      <formula>$D$32=""</formula>
    </cfRule>
  </conditionalFormatting>
  <conditionalFormatting sqref="J32:K32">
    <cfRule type="expression" dxfId="39" priority="55">
      <formula>$J$32=""</formula>
    </cfRule>
  </conditionalFormatting>
  <conditionalFormatting sqref="D35:K35">
    <cfRule type="expression" dxfId="38" priority="53">
      <formula>$D$35=""</formula>
    </cfRule>
  </conditionalFormatting>
  <conditionalFormatting sqref="D36:G36">
    <cfRule type="expression" dxfId="37" priority="52">
      <formula>$D$36=""</formula>
    </cfRule>
  </conditionalFormatting>
  <conditionalFormatting sqref="D37:K37">
    <cfRule type="expression" dxfId="36" priority="51">
      <formula>$D$37=""</formula>
    </cfRule>
  </conditionalFormatting>
  <conditionalFormatting sqref="D38:G38">
    <cfRule type="expression" dxfId="35" priority="50">
      <formula>$D$38=""</formula>
    </cfRule>
  </conditionalFormatting>
  <conditionalFormatting sqref="D39:G39">
    <cfRule type="expression" dxfId="34" priority="49">
      <formula>$D$39=""</formula>
    </cfRule>
  </conditionalFormatting>
  <conditionalFormatting sqref="D40:G40">
    <cfRule type="expression" dxfId="33" priority="48">
      <formula>$D$40=""</formula>
    </cfRule>
  </conditionalFormatting>
  <conditionalFormatting sqref="D41:K41">
    <cfRule type="expression" dxfId="32" priority="47">
      <formula>$D$41=""</formula>
    </cfRule>
  </conditionalFormatting>
  <conditionalFormatting sqref="D42:K42">
    <cfRule type="expression" dxfId="31" priority="46">
      <formula>$D$42=""</formula>
    </cfRule>
  </conditionalFormatting>
  <conditionalFormatting sqref="D45:K45">
    <cfRule type="expression" dxfId="30" priority="45">
      <formula>$D$45=""</formula>
    </cfRule>
  </conditionalFormatting>
  <conditionalFormatting sqref="D46:K46">
    <cfRule type="expression" dxfId="29" priority="44">
      <formula>$D$46=""</formula>
    </cfRule>
  </conditionalFormatting>
  <conditionalFormatting sqref="D49:E49">
    <cfRule type="expression" dxfId="28" priority="43">
      <formula>$D$49=""</formula>
    </cfRule>
  </conditionalFormatting>
  <conditionalFormatting sqref="F49">
    <cfRule type="expression" dxfId="27" priority="42">
      <formula>$F$49=""</formula>
    </cfRule>
  </conditionalFormatting>
  <conditionalFormatting sqref="G49">
    <cfRule type="expression" dxfId="26" priority="40">
      <formula>$H$49=""</formula>
    </cfRule>
    <cfRule type="expression" dxfId="25" priority="41">
      <formula>$G$49=""</formula>
    </cfRule>
  </conditionalFormatting>
  <conditionalFormatting sqref="H49:I49">
    <cfRule type="expression" dxfId="24" priority="39">
      <formula>$H$49=""</formula>
    </cfRule>
  </conditionalFormatting>
  <conditionalFormatting sqref="D52:H52">
    <cfRule type="expression" dxfId="23" priority="36">
      <formula>$D$52=""</formula>
    </cfRule>
  </conditionalFormatting>
  <conditionalFormatting sqref="D53:J53">
    <cfRule type="expression" dxfId="22" priority="35">
      <formula>$D$53=""</formula>
    </cfRule>
  </conditionalFormatting>
  <conditionalFormatting sqref="D54:E54">
    <cfRule type="expression" dxfId="21" priority="34">
      <formula>$D$54=""</formula>
    </cfRule>
  </conditionalFormatting>
  <conditionalFormatting sqref="G54:J54">
    <cfRule type="expression" dxfId="20" priority="33">
      <formula>$G$54=""</formula>
    </cfRule>
  </conditionalFormatting>
  <conditionalFormatting sqref="D55:K55">
    <cfRule type="expression" dxfId="19" priority="31">
      <formula>$D$55=""</formula>
    </cfRule>
  </conditionalFormatting>
  <conditionalFormatting sqref="D56:K56">
    <cfRule type="expression" dxfId="18" priority="30">
      <formula>$D$56=""</formula>
    </cfRule>
  </conditionalFormatting>
  <conditionalFormatting sqref="D57:K57 D58">
    <cfRule type="expression" dxfId="17" priority="29">
      <formula>$D$57=""</formula>
    </cfRule>
  </conditionalFormatting>
  <conditionalFormatting sqref="D59:F59">
    <cfRule type="expression" dxfId="16" priority="7">
      <formula>$D$59=""</formula>
    </cfRule>
    <cfRule type="expression" dxfId="15" priority="28" stopIfTrue="1">
      <formula>OR($D$59&lt;3500,$D$59&gt;25000)</formula>
    </cfRule>
  </conditionalFormatting>
  <conditionalFormatting sqref="D60:F60">
    <cfRule type="expression" dxfId="14" priority="27">
      <formula>$D$60=""</formula>
    </cfRule>
    <cfRule type="expression" dxfId="13" priority="6">
      <formula>$D$60&gt;20000</formula>
    </cfRule>
  </conditionalFormatting>
  <conditionalFormatting sqref="D62:J62">
    <cfRule type="expression" dxfId="12" priority="26">
      <formula>$D$62=""</formula>
    </cfRule>
  </conditionalFormatting>
  <conditionalFormatting sqref="D63:F63">
    <cfRule type="expression" dxfId="11" priority="25">
      <formula>$D$63=""</formula>
    </cfRule>
  </conditionalFormatting>
  <conditionalFormatting sqref="D67:F67">
    <cfRule type="expression" dxfId="10" priority="22">
      <formula>$D$67=""</formula>
    </cfRule>
  </conditionalFormatting>
  <conditionalFormatting sqref="D83:F83">
    <cfRule type="expression" dxfId="9" priority="20">
      <formula>OR(AND($F$72&gt;=100,$F$72&lt;800,$D$83&lt;3000),AND($F$72&gt;=800,$D$83&lt;5000))</formula>
    </cfRule>
  </conditionalFormatting>
  <conditionalFormatting sqref="D64:F64">
    <cfRule type="expression" dxfId="1" priority="19">
      <formula>AND($D$61&lt;&gt;$D$82,$D$80&lt;$D$59,$D$80&lt;&gt;"")</formula>
    </cfRule>
    <cfRule type="expression" dxfId="0" priority="1">
      <formula>$D$64="？"</formula>
    </cfRule>
  </conditionalFormatting>
  <conditionalFormatting sqref="D58:F58">
    <cfRule type="expression" dxfId="8" priority="18">
      <formula>($D$58="自家用")</formula>
    </cfRule>
  </conditionalFormatting>
  <conditionalFormatting sqref="D51:I51">
    <cfRule type="expression" dxfId="7" priority="9">
      <formula>$D$50=""</formula>
    </cfRule>
    <cfRule type="expression" dxfId="6" priority="10">
      <formula>AND($D$50&lt;DATE(2022,4,1),$D$50&lt;&gt;0)</formula>
    </cfRule>
    <cfRule type="expression" dxfId="5" priority="2">
      <formula>AND($D$50&lt;&gt;"",$D$51="")</formula>
    </cfRule>
  </conditionalFormatting>
  <conditionalFormatting sqref="D45:K46">
    <cfRule type="expression" dxfId="4" priority="8">
      <formula>$C$8="買取"</formula>
    </cfRule>
  </conditionalFormatting>
  <conditionalFormatting sqref="D80:F80">
    <cfRule type="expression" dxfId="3" priority="93">
      <formula>IF(OR($D$80&lt;3500,$D$80&gt;25000),$C$10="有り")</formula>
    </cfRule>
  </conditionalFormatting>
  <conditionalFormatting sqref="D81:F81">
    <cfRule type="expression" dxfId="2" priority="3">
      <formula>$D$81&gt;21000</formula>
    </cfRule>
  </conditionalFormatting>
  <dataValidations count="22">
    <dataValidation type="list" allowBlank="1" showInputMessage="1" showErrorMessage="1" sqref="D39:G39">
      <formula1>$R$39:$R$42</formula1>
    </dataValidation>
    <dataValidation type="list" allowBlank="1" showInputMessage="1" showErrorMessage="1" sqref="C8">
      <formula1>$R$8:$R$9</formula1>
    </dataValidation>
    <dataValidation type="list" allowBlank="1" showInputMessage="1" showErrorMessage="1" sqref="C10:C11">
      <formula1>$S$8:$S$9</formula1>
    </dataValidation>
    <dataValidation type="list" allowBlank="1" showInputMessage="1" showErrorMessage="1" sqref="D23">
      <formula1>$R$22:$R$25</formula1>
    </dataValidation>
    <dataValidation type="list" allowBlank="1" showInputMessage="1" showErrorMessage="1" sqref="D62:J62">
      <formula1>$V$49:$V$55</formula1>
    </dataValidation>
    <dataValidation type="list" allowBlank="1" showInputMessage="1" showErrorMessage="1" sqref="D54:E54">
      <formula1>$T$49:$T$51</formula1>
    </dataValidation>
    <dataValidation type="list" allowBlank="1" showInputMessage="1" showErrorMessage="1" sqref="D52:H52">
      <formula1>$R$49:$R$56</formula1>
    </dataValidation>
    <dataValidation type="list" allowBlank="1" showInputMessage="1" showErrorMessage="1" sqref="D58:F58">
      <formula1>$P$58:$P$59</formula1>
    </dataValidation>
    <dataValidation type="list" errorStyle="information" allowBlank="1" showInputMessage="1" showErrorMessage="1" errorTitle="注意" error="移転登録後の車検証も必要です" sqref="D51:I51">
      <formula1>$P$51:$P$52</formula1>
    </dataValidation>
    <dataValidation type="list" allowBlank="1" showInputMessage="1" showErrorMessage="1" sqref="D77:H77">
      <formula1>$R$63:$R$71</formula1>
    </dataValidation>
    <dataValidation type="list" allowBlank="1" showInputMessage="1" sqref="D56:K56">
      <formula1>$R$58:$R$59</formula1>
    </dataValidation>
    <dataValidation type="list" errorStyle="information" allowBlank="1" showInputMessage="1" errorTitle="手入力" error="車検証の通りであることを確認ください" sqref="D57:K57">
      <formula1>$P$61:$P$63</formula1>
    </dataValidation>
    <dataValidation type="textLength" imeMode="disabled" allowBlank="1" showInputMessage="1" showErrorMessage="1" error="4桁を超えています" sqref="H49:I49">
      <formula1>1</formula1>
      <formula2>4</formula2>
    </dataValidation>
    <dataValidation type="textLength" operator="equal" allowBlank="1" showInputMessage="1" showErrorMessage="1" error="かなは1文字です" sqref="G49">
      <formula1>1</formula1>
    </dataValidation>
    <dataValidation type="textLength" imeMode="disabled" operator="equal" allowBlank="1" showInputMessage="1" showErrorMessage="1" error="3桁です" sqref="F49">
      <formula1>3</formula1>
    </dataValidation>
    <dataValidation type="textLength" imeMode="disabled" operator="equal" allowBlank="1" showInputMessage="1" showErrorMessage="1" error="3桁を入力ください" sqref="E15">
      <formula1>3</formula1>
    </dataValidation>
    <dataValidation type="textLength" imeMode="disabled" operator="equal" allowBlank="1" showInputMessage="1" showErrorMessage="1" error="4桁です" sqref="G15:H15">
      <formula1>4</formula1>
    </dataValidation>
    <dataValidation type="textLength" imeMode="disabled" operator="equal" allowBlank="1" showInputMessage="1" showErrorMessage="1" error="３桁です" sqref="E26">
      <formula1>3</formula1>
    </dataValidation>
    <dataValidation type="textLength" imeMode="disabled" operator="equal" allowBlank="1" showInputMessage="1" showErrorMessage="1" error="4桁です" sqref="G26:H26">
      <formula1>4</formula1>
    </dataValidation>
    <dataValidation type="textLength" operator="equal" allowBlank="1" showInputMessage="1" showErrorMessage="1" error="1文字です" sqref="G72">
      <formula1>1</formula1>
    </dataValidation>
    <dataValidation type="textLength" imeMode="disabled" allowBlank="1" showInputMessage="1" showErrorMessage="1" error="4桁を超えています" sqref="H72:I72">
      <formula1>1</formula1>
      <formula2>4</formula2>
    </dataValidation>
    <dataValidation imeMode="disabled" allowBlank="1" showInputMessage="1" showErrorMessage="1" sqref="E20:G20 D30:I30 D31:I31 D32:H32 J32:K32 D36:G36 D38:G38 D40:G40 D53:J53 G54:J54 D59:F59 D60:F60 D63:F63 D65:F65 D67:F67 D22:F22 D21:F21 C5 F72 D78:J78 D79:J79 D80:F80 D81:F81 D83:F84"/>
  </dataValidations>
  <pageMargins left="2.4803149606299213" right="0.70866141732283472" top="0.35433070866141736" bottom="0.35433070866141736" header="0.31496062992125984" footer="0.31496062992125984"/>
  <pageSetup paperSize="8" scale="5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Z27"/>
  <sheetViews>
    <sheetView showGridLines="0" view="pageBreakPreview" zoomScale="90" zoomScaleNormal="100" zoomScaleSheetLayoutView="90" workbookViewId="0"/>
  </sheetViews>
  <sheetFormatPr defaultRowHeight="18.75" x14ac:dyDescent="0.4"/>
  <cols>
    <col min="1" max="1" width="0.75" customWidth="1"/>
    <col min="2" max="26" width="3.125" customWidth="1"/>
    <col min="27" max="27" width="0.375" customWidth="1"/>
  </cols>
  <sheetData>
    <row r="1" spans="2:26" ht="25.5" customHeight="1" x14ac:dyDescent="0.4">
      <c r="B1" s="177"/>
      <c r="C1" s="178"/>
      <c r="D1" s="178"/>
      <c r="E1" s="178"/>
      <c r="F1" s="178"/>
      <c r="G1" s="178"/>
      <c r="H1" s="178"/>
      <c r="I1" s="178"/>
      <c r="J1" s="692" t="s">
        <v>344</v>
      </c>
      <c r="K1" s="692"/>
      <c r="L1" s="692"/>
      <c r="M1" s="692"/>
      <c r="N1" s="692"/>
      <c r="O1" s="692"/>
      <c r="P1" s="692"/>
      <c r="Q1" s="692"/>
      <c r="R1" s="692"/>
      <c r="S1" s="692"/>
      <c r="T1" s="179"/>
      <c r="U1" s="178"/>
      <c r="V1" s="178"/>
      <c r="W1" s="178"/>
      <c r="X1" s="178"/>
      <c r="Y1" s="178"/>
      <c r="Z1" s="178"/>
    </row>
    <row r="2" spans="2:26" ht="14.25" customHeight="1" x14ac:dyDescent="0.4">
      <c r="B2" s="177"/>
      <c r="C2" s="178"/>
      <c r="D2" s="178"/>
      <c r="E2" s="178"/>
      <c r="F2" s="178"/>
      <c r="G2" s="178"/>
      <c r="H2" s="178"/>
      <c r="I2" s="178"/>
      <c r="J2" s="180"/>
      <c r="K2" s="180"/>
      <c r="L2" s="180"/>
      <c r="M2" s="180"/>
      <c r="N2" s="180"/>
      <c r="O2" s="180"/>
      <c r="P2" s="180"/>
      <c r="Q2" s="180"/>
      <c r="R2" s="180"/>
      <c r="S2" s="180"/>
      <c r="T2" s="179"/>
      <c r="U2" s="178"/>
      <c r="V2" s="178"/>
      <c r="W2" s="178"/>
      <c r="X2" s="178"/>
      <c r="Y2" s="178"/>
      <c r="Z2" s="178"/>
    </row>
    <row r="3" spans="2:26" ht="18.75" customHeight="1" x14ac:dyDescent="0.4">
      <c r="B3" s="177"/>
      <c r="C3" s="178"/>
      <c r="D3" s="178"/>
      <c r="E3" s="178"/>
      <c r="F3" s="178"/>
      <c r="G3" s="178"/>
      <c r="H3" s="178"/>
      <c r="I3" s="178"/>
      <c r="J3" s="178"/>
      <c r="K3" s="178"/>
      <c r="L3" s="178"/>
      <c r="M3" s="178"/>
      <c r="N3" s="178"/>
      <c r="O3" s="178"/>
      <c r="P3" s="178"/>
      <c r="Q3" s="178"/>
      <c r="R3" s="178"/>
      <c r="S3" s="181"/>
      <c r="T3" s="182" t="s">
        <v>345</v>
      </c>
      <c r="U3" s="183"/>
      <c r="V3" s="181" t="s">
        <v>346</v>
      </c>
      <c r="W3" s="184"/>
      <c r="X3" s="181" t="s">
        <v>347</v>
      </c>
      <c r="Y3" s="181"/>
      <c r="Z3" s="181" t="s">
        <v>348</v>
      </c>
    </row>
    <row r="4" spans="2:26" x14ac:dyDescent="0.4">
      <c r="B4" s="185"/>
      <c r="C4" s="177"/>
      <c r="D4" s="177"/>
      <c r="E4" s="177"/>
      <c r="F4" s="177"/>
      <c r="G4" s="177"/>
      <c r="H4" s="177"/>
      <c r="I4" s="177"/>
      <c r="J4" s="177"/>
      <c r="K4" s="177"/>
      <c r="L4" s="177"/>
      <c r="M4" s="177"/>
      <c r="N4" s="177"/>
      <c r="O4" s="177"/>
      <c r="P4" s="177"/>
      <c r="Q4" s="177"/>
      <c r="R4" s="177"/>
      <c r="S4" s="177"/>
      <c r="T4" s="177"/>
      <c r="U4" s="177"/>
      <c r="V4" s="177"/>
      <c r="W4" s="177"/>
      <c r="X4" s="177"/>
      <c r="Y4" s="177"/>
      <c r="Z4" s="177"/>
    </row>
    <row r="5" spans="2:26" ht="18.75" customHeight="1" x14ac:dyDescent="0.4">
      <c r="B5" s="178" t="s">
        <v>136</v>
      </c>
      <c r="C5" s="178"/>
      <c r="D5" s="178"/>
      <c r="E5" s="178"/>
      <c r="F5" s="178"/>
      <c r="G5" s="178"/>
      <c r="H5" s="178"/>
      <c r="I5" s="178"/>
      <c r="J5" s="178"/>
      <c r="K5" s="178"/>
      <c r="L5" s="178"/>
      <c r="M5" s="178"/>
      <c r="N5" s="178"/>
      <c r="O5" s="178"/>
      <c r="P5" s="178"/>
      <c r="Q5" s="178"/>
      <c r="R5" s="178"/>
      <c r="S5" s="178"/>
      <c r="T5" s="178"/>
      <c r="U5" s="178"/>
      <c r="V5" s="178"/>
      <c r="W5" s="178"/>
      <c r="X5" s="178"/>
      <c r="Y5" s="178"/>
      <c r="Z5" s="178"/>
    </row>
    <row r="6" spans="2:26" ht="18.75" customHeight="1" x14ac:dyDescent="0.4">
      <c r="B6" s="177"/>
      <c r="C6" s="179"/>
      <c r="D6" s="179"/>
      <c r="E6" s="178" t="s">
        <v>349</v>
      </c>
      <c r="F6" s="179"/>
      <c r="G6" s="179"/>
      <c r="H6" s="179"/>
      <c r="I6" s="179"/>
      <c r="J6" s="179"/>
      <c r="K6" s="179"/>
      <c r="L6" s="179"/>
      <c r="M6" s="179"/>
      <c r="N6" s="179"/>
      <c r="O6" s="179"/>
      <c r="P6" s="179"/>
      <c r="Q6" s="179"/>
      <c r="R6" s="179"/>
      <c r="S6" s="179"/>
      <c r="T6" s="179"/>
      <c r="U6" s="179"/>
      <c r="V6" s="179"/>
      <c r="W6" s="179"/>
      <c r="X6" s="179"/>
      <c r="Y6" s="179"/>
      <c r="Z6" s="179"/>
    </row>
    <row r="7" spans="2:26" x14ac:dyDescent="0.4">
      <c r="B7" s="186"/>
      <c r="C7" s="177"/>
      <c r="D7" s="177"/>
      <c r="E7" s="177"/>
      <c r="F7" s="177"/>
      <c r="G7" s="177"/>
      <c r="H7" s="177"/>
      <c r="I7" s="177"/>
      <c r="J7" s="177"/>
      <c r="K7" s="177"/>
      <c r="L7" s="177"/>
      <c r="M7" s="177"/>
      <c r="N7" s="177"/>
      <c r="O7" s="177"/>
      <c r="P7" s="177"/>
      <c r="Q7" s="177"/>
      <c r="R7" s="177"/>
      <c r="S7" s="177"/>
      <c r="T7" s="177"/>
      <c r="U7" s="177"/>
      <c r="V7" s="177"/>
      <c r="W7" s="177"/>
      <c r="X7" s="177"/>
      <c r="Y7" s="177"/>
      <c r="Z7" s="177"/>
    </row>
    <row r="8" spans="2:26" ht="39.75" customHeight="1" x14ac:dyDescent="0.4">
      <c r="B8" s="177"/>
      <c r="C8" s="178"/>
      <c r="D8" s="178"/>
      <c r="E8" s="178"/>
      <c r="F8" s="178"/>
      <c r="G8" s="178"/>
      <c r="H8" s="178"/>
      <c r="I8" s="178"/>
      <c r="J8" s="178"/>
      <c r="K8" s="178"/>
      <c r="L8" s="178"/>
      <c r="M8" s="187" t="s">
        <v>350</v>
      </c>
      <c r="N8" s="187"/>
      <c r="O8" s="187"/>
      <c r="P8" s="188"/>
      <c r="Q8" s="187"/>
      <c r="R8" s="187"/>
      <c r="S8" s="187"/>
      <c r="T8" s="187"/>
      <c r="U8" s="187"/>
      <c r="V8" s="187"/>
      <c r="W8" s="187"/>
      <c r="X8" s="187"/>
      <c r="Y8" s="187"/>
      <c r="Z8" s="187"/>
    </row>
    <row r="9" spans="2:26" ht="40.5" customHeight="1" x14ac:dyDescent="0.4">
      <c r="B9" s="177"/>
      <c r="C9" s="178"/>
      <c r="D9" s="178"/>
      <c r="E9" s="178"/>
      <c r="F9" s="178"/>
      <c r="G9" s="178"/>
      <c r="H9" s="178"/>
      <c r="I9" s="178" t="s">
        <v>351</v>
      </c>
      <c r="J9" s="177"/>
      <c r="K9" s="178"/>
      <c r="L9" s="178"/>
      <c r="M9" s="189" t="s">
        <v>352</v>
      </c>
      <c r="N9" s="190"/>
      <c r="O9" s="190"/>
      <c r="P9" s="190"/>
      <c r="Q9" s="190"/>
      <c r="R9" s="190"/>
      <c r="S9" s="190"/>
      <c r="T9" s="190"/>
      <c r="U9" s="190"/>
      <c r="V9" s="190"/>
      <c r="W9" s="190"/>
      <c r="X9" s="190"/>
      <c r="Y9" s="190"/>
      <c r="Z9" s="189"/>
    </row>
    <row r="10" spans="2:26" ht="43.5" customHeight="1" x14ac:dyDescent="0.4">
      <c r="C10" s="178"/>
      <c r="M10" s="187" t="s">
        <v>353</v>
      </c>
      <c r="N10" s="187"/>
      <c r="O10" s="187"/>
      <c r="P10" s="187"/>
      <c r="Q10" s="187"/>
      <c r="R10" s="187"/>
      <c r="S10" s="187"/>
      <c r="T10" s="187"/>
      <c r="U10" s="187"/>
      <c r="V10" s="187"/>
      <c r="W10" s="187"/>
      <c r="X10" s="187"/>
      <c r="Y10" s="187" t="s">
        <v>354</v>
      </c>
      <c r="Z10" s="189"/>
    </row>
    <row r="11" spans="2:26" x14ac:dyDescent="0.4">
      <c r="B11" s="186"/>
      <c r="C11" s="177"/>
      <c r="D11" s="177"/>
      <c r="E11" s="177"/>
      <c r="F11" s="177"/>
      <c r="G11" s="177"/>
      <c r="H11" s="177"/>
      <c r="I11" s="177"/>
      <c r="J11" s="177"/>
      <c r="K11" s="177"/>
      <c r="L11" s="177"/>
      <c r="M11" s="177"/>
      <c r="N11" s="177"/>
      <c r="O11" s="177"/>
      <c r="P11" s="177"/>
      <c r="Q11" s="177"/>
      <c r="R11" s="177"/>
      <c r="S11" s="177"/>
      <c r="T11" s="177"/>
      <c r="U11" s="177"/>
      <c r="V11" s="177"/>
      <c r="W11" s="177"/>
      <c r="X11" s="177"/>
      <c r="Y11" s="177"/>
      <c r="Z11" s="177"/>
    </row>
    <row r="12" spans="2:26" ht="9" customHeight="1" x14ac:dyDescent="0.4">
      <c r="B12" s="186"/>
      <c r="C12" s="177"/>
      <c r="D12" s="177"/>
      <c r="E12" s="177"/>
      <c r="F12" s="177"/>
      <c r="G12" s="177"/>
      <c r="H12" s="177"/>
      <c r="I12" s="177"/>
      <c r="J12" s="177"/>
      <c r="K12" s="177"/>
      <c r="L12" s="177"/>
      <c r="M12" s="177"/>
      <c r="N12" s="177"/>
      <c r="O12" s="177"/>
      <c r="P12" s="177"/>
      <c r="Q12" s="177"/>
      <c r="R12" s="177"/>
      <c r="S12" s="177"/>
      <c r="T12" s="177"/>
      <c r="U12" s="177"/>
      <c r="V12" s="177"/>
      <c r="W12" s="177"/>
      <c r="X12" s="177"/>
      <c r="Y12" s="177"/>
      <c r="Z12" s="177"/>
    </row>
    <row r="13" spans="2:26" ht="36.75" customHeight="1" x14ac:dyDescent="0.4">
      <c r="C13" s="178"/>
      <c r="D13" s="178"/>
      <c r="E13" s="178"/>
      <c r="F13" s="178"/>
      <c r="G13" s="178"/>
      <c r="H13" s="178"/>
      <c r="I13" s="178" t="s">
        <v>355</v>
      </c>
      <c r="J13" s="178"/>
      <c r="K13" s="178"/>
      <c r="L13" s="178"/>
      <c r="M13" s="187" t="s">
        <v>356</v>
      </c>
      <c r="N13" s="187"/>
      <c r="O13" s="187"/>
      <c r="P13" s="187"/>
      <c r="Q13" s="187"/>
      <c r="R13" s="187"/>
      <c r="S13" s="187"/>
      <c r="T13" s="187"/>
      <c r="U13" s="187"/>
      <c r="V13" s="187"/>
      <c r="W13" s="187"/>
      <c r="X13" s="187"/>
      <c r="Y13" s="187"/>
      <c r="Z13" s="187"/>
    </row>
    <row r="14" spans="2:26" ht="47.25" customHeight="1" x14ac:dyDescent="0.4">
      <c r="M14" s="189" t="s">
        <v>357</v>
      </c>
      <c r="N14" s="189"/>
      <c r="O14" s="189"/>
      <c r="P14" s="189"/>
      <c r="Q14" s="189"/>
      <c r="R14" s="189"/>
      <c r="S14" s="189"/>
      <c r="T14" s="189"/>
      <c r="U14" s="189"/>
      <c r="V14" s="189"/>
      <c r="W14" s="189"/>
      <c r="X14" s="189"/>
      <c r="Y14" s="189"/>
      <c r="Z14" s="189" t="s">
        <v>358</v>
      </c>
    </row>
    <row r="15" spans="2:26" x14ac:dyDescent="0.4">
      <c r="B15" s="186"/>
      <c r="C15" s="177"/>
      <c r="D15" s="177"/>
      <c r="E15" s="177"/>
      <c r="F15" s="177"/>
      <c r="G15" s="177"/>
      <c r="H15" s="177"/>
      <c r="I15" s="177"/>
      <c r="J15" s="177"/>
      <c r="K15" s="177"/>
      <c r="L15" s="177"/>
      <c r="M15" s="177"/>
      <c r="N15" s="177"/>
      <c r="O15" s="177"/>
      <c r="P15" s="177"/>
      <c r="Q15" s="177"/>
      <c r="R15" s="177"/>
      <c r="S15" s="177"/>
      <c r="T15" s="177"/>
      <c r="U15" s="177"/>
      <c r="V15" s="177"/>
      <c r="W15" s="177"/>
      <c r="X15" s="177"/>
      <c r="Y15" s="177"/>
      <c r="Z15" s="177"/>
    </row>
    <row r="16" spans="2:26" x14ac:dyDescent="0.4">
      <c r="B16" s="186"/>
      <c r="C16" s="177"/>
      <c r="D16" s="177"/>
      <c r="E16" s="177"/>
      <c r="F16" s="177"/>
      <c r="G16" s="177"/>
      <c r="H16" s="177"/>
      <c r="I16" s="177"/>
      <c r="J16" s="177"/>
      <c r="K16" s="177"/>
      <c r="L16" s="177"/>
      <c r="M16" s="177"/>
      <c r="N16" s="177"/>
      <c r="O16" s="177"/>
      <c r="P16" s="177"/>
      <c r="Q16" s="177"/>
      <c r="R16" s="177"/>
      <c r="S16" s="177"/>
      <c r="T16" s="177"/>
      <c r="U16" s="177"/>
      <c r="V16" s="177"/>
      <c r="W16" s="177"/>
      <c r="X16" s="177"/>
      <c r="Y16" s="177"/>
      <c r="Z16" s="177"/>
    </row>
    <row r="17" spans="2:26" ht="18.75" customHeight="1" x14ac:dyDescent="0.4">
      <c r="B17" s="178" t="s">
        <v>359</v>
      </c>
      <c r="C17" s="178"/>
      <c r="D17" s="191"/>
      <c r="E17" s="191"/>
      <c r="F17" s="191"/>
      <c r="G17" s="191"/>
      <c r="H17" s="191"/>
      <c r="I17" s="178" t="s">
        <v>360</v>
      </c>
      <c r="J17" s="178"/>
      <c r="K17" s="178"/>
      <c r="L17" s="178"/>
      <c r="M17" s="178"/>
      <c r="N17" s="178"/>
      <c r="O17" s="178"/>
      <c r="P17" s="178"/>
      <c r="Q17" s="178"/>
      <c r="R17" s="178"/>
      <c r="S17" s="178"/>
      <c r="T17" s="178"/>
      <c r="U17" s="178"/>
      <c r="V17" s="178"/>
      <c r="W17" s="178"/>
      <c r="X17" s="178"/>
      <c r="Y17" s="178"/>
      <c r="Z17" s="178"/>
    </row>
    <row r="18" spans="2:26" x14ac:dyDescent="0.4">
      <c r="B18" s="186"/>
      <c r="C18" s="177"/>
      <c r="D18" s="177"/>
      <c r="E18" s="177"/>
      <c r="F18" s="177"/>
      <c r="G18" s="177"/>
      <c r="H18" s="177"/>
      <c r="I18" s="177"/>
      <c r="J18" s="177"/>
      <c r="K18" s="177"/>
      <c r="L18" s="177"/>
      <c r="M18" s="177"/>
      <c r="N18" s="177"/>
      <c r="O18" s="177"/>
      <c r="P18" s="177"/>
      <c r="Q18" s="177"/>
      <c r="R18" s="177"/>
      <c r="S18" s="177"/>
      <c r="T18" s="177"/>
      <c r="U18" s="177"/>
      <c r="V18" s="177"/>
      <c r="W18" s="177"/>
      <c r="X18" s="177"/>
      <c r="Y18" s="177"/>
      <c r="Z18" s="177"/>
    </row>
    <row r="19" spans="2:26" x14ac:dyDescent="0.4">
      <c r="B19" s="693" t="s">
        <v>158</v>
      </c>
      <c r="C19" s="694"/>
      <c r="D19" s="694"/>
      <c r="E19" s="694"/>
      <c r="F19" s="694"/>
      <c r="G19" s="694"/>
      <c r="H19" s="694"/>
      <c r="I19" s="694"/>
      <c r="J19" s="694"/>
      <c r="K19" s="694"/>
      <c r="L19" s="694"/>
      <c r="M19" s="694"/>
      <c r="N19" s="694"/>
      <c r="O19" s="694"/>
      <c r="P19" s="694"/>
      <c r="Q19" s="694"/>
      <c r="R19" s="694"/>
      <c r="S19" s="694"/>
      <c r="T19" s="694"/>
      <c r="U19" s="694"/>
      <c r="V19" s="694"/>
      <c r="W19" s="694"/>
      <c r="X19" s="694"/>
      <c r="Y19" s="694"/>
      <c r="Z19" s="694"/>
    </row>
    <row r="20" spans="2:26" x14ac:dyDescent="0.4">
      <c r="B20" s="186"/>
      <c r="C20" s="177"/>
      <c r="D20" s="177"/>
      <c r="E20" s="177"/>
      <c r="F20" s="177"/>
      <c r="G20" s="177"/>
      <c r="H20" s="177"/>
      <c r="I20" s="177"/>
      <c r="J20" s="177"/>
      <c r="K20" s="177"/>
      <c r="L20" s="177"/>
      <c r="M20" s="177"/>
      <c r="N20" s="177"/>
      <c r="O20" s="177"/>
      <c r="P20" s="177"/>
      <c r="Q20" s="177"/>
      <c r="R20" s="177"/>
      <c r="S20" s="177"/>
      <c r="T20" s="177"/>
      <c r="U20" s="177"/>
      <c r="V20" s="177"/>
      <c r="W20" s="177"/>
      <c r="X20" s="177"/>
      <c r="Y20" s="177"/>
      <c r="Z20" s="177"/>
    </row>
    <row r="21" spans="2:26" ht="18.75" customHeight="1" x14ac:dyDescent="0.4">
      <c r="B21" s="178" t="s">
        <v>361</v>
      </c>
      <c r="C21" s="178"/>
      <c r="D21" s="178"/>
      <c r="E21" s="178"/>
      <c r="F21" s="178"/>
      <c r="G21" s="178"/>
      <c r="H21" s="178"/>
      <c r="I21" s="178"/>
      <c r="J21" s="178"/>
      <c r="K21" s="178"/>
      <c r="L21" s="178"/>
      <c r="M21" s="178"/>
      <c r="N21" s="178"/>
      <c r="O21" s="178"/>
      <c r="P21" s="178"/>
      <c r="Q21" s="178"/>
      <c r="R21" s="178"/>
      <c r="S21" s="178"/>
      <c r="T21" s="178"/>
      <c r="U21" s="178"/>
      <c r="V21" s="178"/>
      <c r="W21" s="178"/>
      <c r="X21" s="178"/>
      <c r="Y21" s="178"/>
      <c r="Z21" s="178"/>
    </row>
    <row r="22" spans="2:26" ht="18.75" customHeight="1" x14ac:dyDescent="0.4">
      <c r="B22" s="178" t="s">
        <v>362</v>
      </c>
      <c r="C22" s="178"/>
      <c r="D22" s="178"/>
      <c r="E22" s="178"/>
      <c r="F22" s="178"/>
      <c r="G22" s="178"/>
      <c r="H22" s="178"/>
      <c r="I22" s="178"/>
      <c r="J22" s="178"/>
      <c r="K22" s="178"/>
      <c r="L22" s="178"/>
      <c r="M22" s="178"/>
      <c r="N22" s="178"/>
      <c r="O22" s="178"/>
      <c r="P22" s="178"/>
      <c r="Q22" s="178"/>
      <c r="R22" s="178"/>
      <c r="S22" s="178"/>
      <c r="T22" s="178"/>
      <c r="U22" s="178"/>
      <c r="V22" s="178"/>
      <c r="W22" s="178"/>
      <c r="X22" s="178"/>
      <c r="Y22" s="178"/>
      <c r="Z22" s="178"/>
    </row>
    <row r="23" spans="2:26" x14ac:dyDescent="0.4">
      <c r="B23" s="186"/>
      <c r="C23" s="177" t="s">
        <v>363</v>
      </c>
      <c r="D23" s="177"/>
      <c r="E23" s="177"/>
      <c r="F23" s="177"/>
      <c r="G23" s="177"/>
      <c r="H23" s="177"/>
      <c r="I23" s="177"/>
      <c r="J23" s="177"/>
      <c r="K23" s="177"/>
      <c r="L23" s="177"/>
      <c r="M23" s="177"/>
      <c r="N23" s="177"/>
      <c r="O23" s="177"/>
      <c r="P23" s="177"/>
      <c r="Q23" s="177"/>
      <c r="R23" s="177"/>
      <c r="S23" s="177"/>
      <c r="T23" s="177"/>
      <c r="U23" s="177"/>
      <c r="V23" s="177"/>
      <c r="W23" s="177"/>
      <c r="X23" s="177"/>
      <c r="Y23" s="177"/>
      <c r="Z23" s="177"/>
    </row>
    <row r="24" spans="2:26" x14ac:dyDescent="0.4">
      <c r="B24" s="186"/>
      <c r="C24" s="184"/>
      <c r="D24" s="184"/>
      <c r="E24" s="184"/>
      <c r="F24" s="184"/>
      <c r="G24" s="184"/>
      <c r="H24" s="184"/>
      <c r="I24" s="184"/>
      <c r="J24" s="184"/>
      <c r="K24" s="184"/>
      <c r="L24" s="184"/>
      <c r="M24" s="184"/>
      <c r="N24" s="184"/>
      <c r="O24" s="184"/>
      <c r="P24" s="184"/>
      <c r="Q24" s="184"/>
      <c r="R24" s="184"/>
      <c r="S24" s="184"/>
      <c r="T24" s="184"/>
      <c r="U24" s="184"/>
      <c r="V24" s="184"/>
      <c r="W24" s="184"/>
      <c r="X24" s="184"/>
      <c r="Y24" s="184"/>
      <c r="Z24" s="184"/>
    </row>
    <row r="25" spans="2:26" x14ac:dyDescent="0.4">
      <c r="B25" s="192"/>
    </row>
    <row r="26" spans="2:26" x14ac:dyDescent="0.4">
      <c r="B26" s="192"/>
    </row>
    <row r="27" spans="2:26" x14ac:dyDescent="0.4">
      <c r="B27" s="192"/>
    </row>
  </sheetData>
  <mergeCells count="2">
    <mergeCell ref="J1:S1"/>
    <mergeCell ref="B19:Z19"/>
  </mergeCells>
  <phoneticPr fontId="1"/>
  <pageMargins left="0.75" right="0.75" top="1" bottom="1" header="0.5" footer="0.5"/>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B1:AM50"/>
  <sheetViews>
    <sheetView showGridLines="0" view="pageBreakPreview" zoomScaleNormal="100" zoomScaleSheetLayoutView="100" workbookViewId="0">
      <selection activeCell="W13" sqref="W13"/>
    </sheetView>
  </sheetViews>
  <sheetFormatPr defaultColWidth="9" defaultRowHeight="13.5" x14ac:dyDescent="0.4"/>
  <cols>
    <col min="1" max="1" width="0.625" style="36" customWidth="1"/>
    <col min="2" max="2" width="5.25" style="36" customWidth="1"/>
    <col min="3" max="3" width="4.375" style="36" customWidth="1"/>
    <col min="4" max="5" width="4" style="36" customWidth="1"/>
    <col min="6" max="6" width="5.5" style="36" customWidth="1"/>
    <col min="7" max="7" width="5.625" style="36" customWidth="1"/>
    <col min="8" max="8" width="3.625" style="36" customWidth="1"/>
    <col min="9" max="9" width="5.625" style="36" customWidth="1"/>
    <col min="10" max="10" width="4.875" style="36" customWidth="1"/>
    <col min="11" max="11" width="1.5" style="36" customWidth="1"/>
    <col min="12" max="12" width="5.25" style="36" customWidth="1"/>
    <col min="13" max="13" width="5" style="36" customWidth="1"/>
    <col min="14" max="14" width="6.875" style="36" customWidth="1"/>
    <col min="15" max="15" width="3.625" style="36" customWidth="1"/>
    <col min="16" max="16" width="2.625" style="36" customWidth="1"/>
    <col min="17" max="17" width="4.875" style="36" customWidth="1"/>
    <col min="18" max="18" width="3" style="36" customWidth="1"/>
    <col min="19" max="19" width="4.5" style="36" customWidth="1"/>
    <col min="20" max="20" width="4.625" style="36" customWidth="1"/>
    <col min="21" max="21" width="3" style="36" customWidth="1"/>
    <col min="22" max="22" width="16.625" style="36" customWidth="1"/>
    <col min="23" max="23" width="15.25" style="36" customWidth="1"/>
    <col min="24" max="24" width="16.125" style="36" customWidth="1"/>
    <col min="25" max="25" width="15" style="36" customWidth="1"/>
    <col min="26" max="26" width="10.5" style="36" customWidth="1"/>
    <col min="27" max="16384" width="9" style="36"/>
  </cols>
  <sheetData>
    <row r="1" spans="2:39" ht="14.1" customHeight="1" x14ac:dyDescent="0.4">
      <c r="B1" s="39" t="s">
        <v>131</v>
      </c>
      <c r="C1" s="39"/>
      <c r="D1" s="39"/>
      <c r="E1" s="39"/>
      <c r="F1" s="39"/>
      <c r="G1" s="39"/>
      <c r="H1" s="39"/>
      <c r="I1" s="39"/>
      <c r="J1" s="39"/>
      <c r="K1" s="39"/>
      <c r="L1" s="43" t="s">
        <v>149</v>
      </c>
      <c r="M1" s="39"/>
      <c r="N1" s="140" t="s">
        <v>132</v>
      </c>
      <c r="O1" s="49" t="s">
        <v>133</v>
      </c>
      <c r="P1" s="141"/>
      <c r="Q1" s="141"/>
      <c r="R1" s="399">
        <f>データシート!C5</f>
        <v>0</v>
      </c>
      <c r="S1" s="400"/>
      <c r="T1" s="401"/>
      <c r="U1" s="37"/>
    </row>
    <row r="2" spans="2:39" ht="14.25" customHeight="1" x14ac:dyDescent="0.4">
      <c r="B2" s="39"/>
      <c r="C2" s="39"/>
      <c r="D2" s="39"/>
      <c r="E2" s="39"/>
      <c r="F2" s="39"/>
      <c r="G2" s="39"/>
      <c r="H2" s="40"/>
      <c r="I2" s="40"/>
      <c r="J2" s="40"/>
      <c r="K2" s="40"/>
      <c r="L2" s="40"/>
      <c r="M2" s="40"/>
      <c r="N2" s="40"/>
      <c r="O2" s="40"/>
      <c r="P2" s="40" t="s">
        <v>134</v>
      </c>
      <c r="Q2" s="402">
        <f>データシート!C6</f>
        <v>0</v>
      </c>
      <c r="R2" s="402"/>
      <c r="S2" s="402"/>
      <c r="T2" s="40" t="s">
        <v>135</v>
      </c>
      <c r="U2" s="38"/>
      <c r="V2" s="38"/>
    </row>
    <row r="3" spans="2:39" ht="15.6" customHeight="1" x14ac:dyDescent="0.4">
      <c r="B3" s="39" t="s">
        <v>136</v>
      </c>
      <c r="C3" s="39"/>
      <c r="D3" s="39"/>
      <c r="E3" s="39"/>
      <c r="F3" s="39"/>
      <c r="G3" s="39"/>
      <c r="H3" s="40"/>
      <c r="I3" s="40"/>
      <c r="J3" s="40"/>
      <c r="K3" s="40"/>
      <c r="L3" s="40"/>
      <c r="M3" s="40"/>
      <c r="N3" s="169" t="s">
        <v>412</v>
      </c>
      <c r="O3" s="408">
        <f>データシート!C7</f>
        <v>0</v>
      </c>
      <c r="P3" s="408"/>
      <c r="Q3" s="408"/>
      <c r="R3" s="408"/>
      <c r="S3" s="408"/>
      <c r="T3" s="408"/>
      <c r="U3" s="38"/>
      <c r="V3" s="38"/>
    </row>
    <row r="4" spans="2:39" ht="20.25" customHeight="1" x14ac:dyDescent="0.4">
      <c r="B4" s="39" t="s">
        <v>137</v>
      </c>
      <c r="C4" s="39"/>
      <c r="D4" s="39"/>
      <c r="E4" s="39"/>
      <c r="F4" s="39"/>
      <c r="G4" s="39"/>
      <c r="H4" s="40"/>
      <c r="I4" s="40"/>
      <c r="J4" s="40"/>
      <c r="K4" s="40"/>
      <c r="L4" s="40"/>
      <c r="M4" s="40"/>
      <c r="N4" s="40"/>
      <c r="O4" s="40"/>
      <c r="P4" s="40"/>
      <c r="Q4" s="40"/>
      <c r="R4" s="40"/>
      <c r="S4" s="40"/>
      <c r="T4" s="40"/>
      <c r="U4" s="38"/>
      <c r="V4" s="38"/>
    </row>
    <row r="5" spans="2:39" ht="6.75" customHeight="1" x14ac:dyDescent="0.4">
      <c r="B5" s="39"/>
      <c r="C5" s="39"/>
      <c r="D5" s="39"/>
      <c r="E5" s="39"/>
      <c r="F5" s="39"/>
      <c r="G5" s="39"/>
      <c r="H5" s="40"/>
      <c r="I5" s="40"/>
      <c r="J5" s="40"/>
      <c r="K5" s="40"/>
      <c r="L5" s="40"/>
      <c r="M5" s="40"/>
      <c r="N5" s="40"/>
      <c r="O5" s="40"/>
      <c r="P5" s="40"/>
      <c r="Q5" s="40"/>
      <c r="R5" s="40"/>
      <c r="S5" s="40"/>
      <c r="T5" s="40"/>
      <c r="U5" s="38"/>
      <c r="V5" s="38"/>
    </row>
    <row r="6" spans="2:39" ht="14.45" customHeight="1" x14ac:dyDescent="0.4">
      <c r="B6" s="39"/>
      <c r="C6" s="39"/>
      <c r="D6" s="39"/>
      <c r="E6" s="39"/>
      <c r="F6" s="39"/>
      <c r="G6" s="39"/>
      <c r="H6" s="39"/>
      <c r="I6" s="41" t="s">
        <v>138</v>
      </c>
      <c r="J6" s="131">
        <f>データシート!E15</f>
        <v>0</v>
      </c>
      <c r="K6" s="142" t="s">
        <v>10</v>
      </c>
      <c r="L6" s="131">
        <f>データシート!G15</f>
        <v>0</v>
      </c>
      <c r="M6" s="40"/>
      <c r="N6" s="40"/>
      <c r="O6" s="40"/>
      <c r="P6" s="40"/>
      <c r="Q6" s="40"/>
      <c r="R6" s="40"/>
      <c r="S6" s="40"/>
      <c r="T6" s="40"/>
      <c r="U6" s="38"/>
      <c r="V6" s="38"/>
      <c r="AK6" s="36" t="s">
        <v>139</v>
      </c>
      <c r="AL6" s="36" t="s">
        <v>140</v>
      </c>
      <c r="AM6" s="36" t="s">
        <v>74</v>
      </c>
    </row>
    <row r="7" spans="2:39" ht="18" customHeight="1" x14ac:dyDescent="0.4">
      <c r="B7" s="39"/>
      <c r="C7" s="39"/>
      <c r="D7" s="39" t="s">
        <v>141</v>
      </c>
      <c r="E7" s="39"/>
      <c r="F7" s="39" t="s">
        <v>142</v>
      </c>
      <c r="G7" s="40"/>
      <c r="H7" s="42"/>
      <c r="I7" s="39"/>
      <c r="J7" s="403">
        <f>データシート!D16</f>
        <v>0</v>
      </c>
      <c r="K7" s="403"/>
      <c r="L7" s="403"/>
      <c r="M7" s="403"/>
      <c r="N7" s="403"/>
      <c r="O7" s="403"/>
      <c r="P7" s="403"/>
      <c r="Q7" s="403"/>
      <c r="R7" s="403"/>
      <c r="S7" s="403"/>
      <c r="T7" s="403"/>
      <c r="U7" s="38"/>
      <c r="V7" s="38"/>
      <c r="AK7" s="36" t="s">
        <v>143</v>
      </c>
      <c r="AL7" s="36" t="s">
        <v>144</v>
      </c>
      <c r="AM7" s="36" t="s">
        <v>145</v>
      </c>
    </row>
    <row r="8" spans="2:39" ht="18" customHeight="1" x14ac:dyDescent="0.4">
      <c r="B8" s="39"/>
      <c r="C8" s="39"/>
      <c r="D8" s="39"/>
      <c r="E8" s="39"/>
      <c r="F8" s="39" t="s">
        <v>146</v>
      </c>
      <c r="G8" s="40"/>
      <c r="H8" s="42"/>
      <c r="I8" s="39"/>
      <c r="J8" s="403">
        <f>データシート!D17</f>
        <v>0</v>
      </c>
      <c r="K8" s="403"/>
      <c r="L8" s="403"/>
      <c r="M8" s="403"/>
      <c r="N8" s="403"/>
      <c r="O8" s="403"/>
      <c r="P8" s="403"/>
      <c r="Q8" s="403"/>
      <c r="R8" s="403"/>
      <c r="S8" s="403"/>
      <c r="T8" s="403"/>
      <c r="U8" s="38"/>
      <c r="V8" s="38"/>
      <c r="AL8" s="36" t="s">
        <v>147</v>
      </c>
    </row>
    <row r="9" spans="2:39" ht="17.25" customHeight="1" x14ac:dyDescent="0.4">
      <c r="B9" s="39"/>
      <c r="C9" s="39"/>
      <c r="D9" s="39"/>
      <c r="E9" s="39"/>
      <c r="F9" s="409" t="s">
        <v>148</v>
      </c>
      <c r="G9" s="409"/>
      <c r="H9" s="409"/>
      <c r="I9" s="39"/>
      <c r="J9" s="404" t="str">
        <f>AK10</f>
        <v>　</v>
      </c>
      <c r="K9" s="404"/>
      <c r="L9" s="404"/>
      <c r="M9" s="404"/>
      <c r="N9" s="404"/>
      <c r="O9" s="404"/>
      <c r="P9" s="404"/>
      <c r="Q9" s="404"/>
      <c r="R9" s="404"/>
      <c r="S9" s="404"/>
      <c r="T9" s="43" t="s">
        <v>149</v>
      </c>
      <c r="U9" s="38"/>
      <c r="V9" s="38"/>
    </row>
    <row r="10" spans="2:39" ht="15.75" customHeight="1" x14ac:dyDescent="0.4">
      <c r="B10" s="39"/>
      <c r="C10" s="39"/>
      <c r="D10" s="39"/>
      <c r="E10" s="39"/>
      <c r="F10" s="39"/>
      <c r="G10" s="44"/>
      <c r="H10" s="44"/>
      <c r="I10" s="42"/>
      <c r="J10" s="143"/>
      <c r="K10" s="143"/>
      <c r="L10" s="143"/>
      <c r="M10" s="143"/>
      <c r="N10" s="143"/>
      <c r="O10" s="143"/>
      <c r="P10" s="143"/>
      <c r="Q10" s="143"/>
      <c r="R10" s="143"/>
      <c r="S10" s="143"/>
      <c r="T10" s="45" t="s">
        <v>416</v>
      </c>
      <c r="U10" s="38"/>
      <c r="V10" s="38"/>
      <c r="AJ10" s="36" t="s">
        <v>327</v>
      </c>
      <c r="AK10" s="36" t="str">
        <f>CONCATENATE(データシート!D18,AJ10,データシート!D19)</f>
        <v>　</v>
      </c>
    </row>
    <row r="11" spans="2:39" x14ac:dyDescent="0.4">
      <c r="B11" s="39"/>
      <c r="C11" s="39"/>
      <c r="D11" s="39"/>
      <c r="E11" s="39"/>
      <c r="F11" s="40" t="s">
        <v>150</v>
      </c>
      <c r="G11" s="40"/>
      <c r="H11" s="40"/>
      <c r="I11" s="40"/>
      <c r="J11" s="40"/>
      <c r="K11" s="40"/>
      <c r="L11" s="114" t="s">
        <v>11</v>
      </c>
      <c r="M11" s="405">
        <f>データシート!E20</f>
        <v>0</v>
      </c>
      <c r="N11" s="405"/>
      <c r="O11" s="405"/>
      <c r="P11" s="405"/>
      <c r="Q11" s="405"/>
      <c r="R11" s="41" t="s">
        <v>151</v>
      </c>
      <c r="S11" s="40"/>
      <c r="T11" s="40"/>
      <c r="U11" s="38"/>
      <c r="V11" s="38"/>
      <c r="AL11" s="36" t="s">
        <v>152</v>
      </c>
    </row>
    <row r="12" spans="2:39" ht="13.5" customHeight="1" x14ac:dyDescent="0.4">
      <c r="B12" s="39"/>
      <c r="C12" s="39"/>
      <c r="D12" s="39"/>
      <c r="E12" s="39"/>
      <c r="F12" s="40"/>
      <c r="G12" s="40"/>
      <c r="H12" s="40"/>
      <c r="I12" s="40"/>
      <c r="J12" s="40"/>
      <c r="K12" s="40"/>
      <c r="L12" s="115" t="s">
        <v>153</v>
      </c>
      <c r="M12" s="40"/>
      <c r="N12" s="40"/>
      <c r="O12" s="40"/>
      <c r="P12" s="40"/>
      <c r="Q12" s="40"/>
      <c r="R12" s="40"/>
      <c r="S12" s="40"/>
      <c r="T12" s="40"/>
      <c r="U12" s="38"/>
      <c r="V12" s="38"/>
    </row>
    <row r="13" spans="2:39" x14ac:dyDescent="0.4">
      <c r="B13" s="39"/>
      <c r="C13" s="39"/>
      <c r="D13" s="39"/>
      <c r="E13" s="39"/>
      <c r="F13" s="39" t="s">
        <v>154</v>
      </c>
      <c r="G13" s="39"/>
      <c r="H13" s="40"/>
      <c r="I13" s="40"/>
      <c r="J13" s="40"/>
      <c r="K13" s="40"/>
      <c r="L13" s="403">
        <f>データシート!D45</f>
        <v>0</v>
      </c>
      <c r="M13" s="403"/>
      <c r="N13" s="403"/>
      <c r="O13" s="403"/>
      <c r="P13" s="403"/>
      <c r="Q13" s="403"/>
      <c r="R13" s="403"/>
      <c r="S13" s="403"/>
      <c r="T13" s="41" t="s">
        <v>151</v>
      </c>
      <c r="U13" s="38"/>
      <c r="V13" s="38"/>
    </row>
    <row r="14" spans="2:39" ht="9" customHeight="1" x14ac:dyDescent="0.4">
      <c r="B14" s="39"/>
      <c r="C14" s="39"/>
      <c r="D14" s="39"/>
      <c r="E14" s="39"/>
      <c r="F14" s="39"/>
      <c r="G14" s="39"/>
      <c r="H14" s="40"/>
      <c r="I14" s="40"/>
      <c r="J14" s="40"/>
      <c r="K14" s="40"/>
      <c r="L14" s="43"/>
      <c r="M14" s="43"/>
      <c r="N14" s="43"/>
      <c r="O14" s="43"/>
      <c r="P14" s="43"/>
      <c r="Q14" s="43"/>
      <c r="R14" s="43"/>
      <c r="S14" s="43"/>
      <c r="T14" s="41"/>
      <c r="U14" s="38"/>
      <c r="V14" s="38"/>
    </row>
    <row r="15" spans="2:39" ht="18.75" customHeight="1" x14ac:dyDescent="0.4">
      <c r="B15" s="39"/>
      <c r="C15" s="39"/>
      <c r="D15" s="406" t="s">
        <v>155</v>
      </c>
      <c r="E15" s="406"/>
      <c r="F15" s="406"/>
      <c r="G15" s="406"/>
      <c r="H15" s="406"/>
      <c r="I15" s="406"/>
      <c r="J15" s="406"/>
      <c r="K15" s="406"/>
      <c r="L15" s="406"/>
      <c r="M15" s="406"/>
      <c r="N15" s="406"/>
      <c r="O15" s="406"/>
      <c r="P15" s="406"/>
      <c r="Q15" s="406"/>
      <c r="R15" s="40"/>
      <c r="S15" s="40"/>
      <c r="T15" s="40"/>
      <c r="U15" s="38"/>
      <c r="V15" s="38"/>
    </row>
    <row r="16" spans="2:39" ht="14.25" x14ac:dyDescent="0.4">
      <c r="B16" s="406" t="s">
        <v>156</v>
      </c>
      <c r="C16" s="406"/>
      <c r="D16" s="406"/>
      <c r="E16" s="406"/>
      <c r="F16" s="406"/>
      <c r="G16" s="406"/>
      <c r="H16" s="406"/>
      <c r="I16" s="406"/>
      <c r="J16" s="406"/>
      <c r="K16" s="406"/>
      <c r="L16" s="406"/>
      <c r="M16" s="406"/>
      <c r="N16" s="406"/>
      <c r="O16" s="406"/>
      <c r="P16" s="406"/>
      <c r="Q16" s="406"/>
      <c r="R16" s="406"/>
      <c r="S16" s="406"/>
      <c r="T16" s="406"/>
    </row>
    <row r="17" spans="2:20" ht="12.75" customHeight="1" x14ac:dyDescent="0.4">
      <c r="B17" s="39"/>
      <c r="C17" s="39"/>
      <c r="D17" s="39"/>
      <c r="E17" s="39"/>
      <c r="F17" s="39"/>
      <c r="G17" s="39"/>
      <c r="H17" s="39"/>
      <c r="I17" s="39"/>
      <c r="J17" s="39"/>
      <c r="K17" s="39"/>
      <c r="L17" s="39"/>
      <c r="M17" s="39"/>
      <c r="N17" s="39"/>
      <c r="O17" s="39"/>
      <c r="P17" s="39"/>
      <c r="Q17" s="39"/>
      <c r="R17" s="39"/>
      <c r="S17" s="39"/>
      <c r="T17" s="39"/>
    </row>
    <row r="18" spans="2:20" ht="88.5" customHeight="1" x14ac:dyDescent="0.4">
      <c r="B18" s="407" t="s">
        <v>157</v>
      </c>
      <c r="C18" s="407"/>
      <c r="D18" s="407"/>
      <c r="E18" s="407"/>
      <c r="F18" s="407"/>
      <c r="G18" s="407"/>
      <c r="H18" s="407"/>
      <c r="I18" s="407"/>
      <c r="J18" s="407"/>
      <c r="K18" s="407"/>
      <c r="L18" s="407"/>
      <c r="M18" s="407"/>
      <c r="N18" s="407"/>
      <c r="O18" s="407"/>
      <c r="P18" s="407"/>
      <c r="Q18" s="407"/>
      <c r="R18" s="407"/>
      <c r="S18" s="407"/>
      <c r="T18" s="407"/>
    </row>
    <row r="19" spans="2:20" ht="9.75" customHeight="1" x14ac:dyDescent="0.4">
      <c r="B19" s="39"/>
      <c r="C19" s="39"/>
      <c r="D19" s="39"/>
      <c r="E19" s="39"/>
      <c r="F19" s="39"/>
      <c r="G19" s="39"/>
      <c r="H19" s="39"/>
      <c r="I19" s="39"/>
      <c r="J19" s="39"/>
      <c r="K19" s="39"/>
      <c r="L19" s="39"/>
      <c r="M19" s="39"/>
      <c r="N19" s="39"/>
      <c r="O19" s="39"/>
      <c r="P19" s="39"/>
      <c r="Q19" s="39"/>
      <c r="R19" s="39"/>
      <c r="S19" s="39"/>
      <c r="T19" s="39"/>
    </row>
    <row r="20" spans="2:20" ht="14.1" customHeight="1" x14ac:dyDescent="0.4">
      <c r="B20" s="39"/>
      <c r="C20" s="39"/>
      <c r="D20" s="39"/>
      <c r="E20" s="39"/>
      <c r="F20" s="39"/>
      <c r="G20" s="39"/>
      <c r="H20" s="39"/>
      <c r="I20" s="39"/>
      <c r="J20" s="39" t="s">
        <v>158</v>
      </c>
      <c r="K20" s="39"/>
      <c r="L20" s="39"/>
      <c r="M20" s="39"/>
      <c r="N20" s="39"/>
      <c r="O20" s="39"/>
      <c r="P20" s="39"/>
      <c r="Q20" s="39"/>
      <c r="R20" s="39"/>
      <c r="S20" s="39"/>
      <c r="T20" s="39"/>
    </row>
    <row r="21" spans="2:20" ht="7.5" customHeight="1" x14ac:dyDescent="0.4">
      <c r="B21" s="39"/>
      <c r="C21" s="39"/>
      <c r="D21" s="39"/>
      <c r="E21" s="39"/>
      <c r="F21" s="39"/>
      <c r="G21" s="39"/>
      <c r="H21" s="39"/>
      <c r="I21" s="39"/>
      <c r="J21" s="39"/>
      <c r="K21" s="39"/>
      <c r="L21" s="39"/>
      <c r="M21" s="39"/>
      <c r="N21" s="39"/>
      <c r="O21" s="39"/>
      <c r="P21" s="39"/>
      <c r="Q21" s="39"/>
      <c r="R21" s="39"/>
      <c r="S21" s="39"/>
      <c r="T21" s="39"/>
    </row>
    <row r="22" spans="2:20" ht="14.1" customHeight="1" x14ac:dyDescent="0.4">
      <c r="B22" s="46" t="s">
        <v>159</v>
      </c>
      <c r="C22" s="39"/>
      <c r="D22" s="39"/>
      <c r="E22" s="39"/>
      <c r="F22" s="39"/>
      <c r="G22" s="39"/>
      <c r="H22" s="39"/>
      <c r="I22" s="39"/>
      <c r="J22" s="39"/>
      <c r="K22" s="39"/>
      <c r="L22" s="39"/>
      <c r="M22" s="39"/>
      <c r="N22" s="39"/>
      <c r="O22" s="39"/>
      <c r="P22" s="39"/>
      <c r="Q22" s="39"/>
      <c r="R22" s="39"/>
      <c r="S22" s="39"/>
      <c r="T22" s="39"/>
    </row>
    <row r="23" spans="2:20" ht="15" customHeight="1" x14ac:dyDescent="0.4">
      <c r="B23" s="398" t="s">
        <v>160</v>
      </c>
      <c r="C23" s="398"/>
      <c r="D23" s="398"/>
      <c r="E23" s="398"/>
      <c r="F23" s="398"/>
      <c r="G23" s="398"/>
      <c r="H23" s="398"/>
      <c r="I23" s="398"/>
      <c r="J23" s="398"/>
      <c r="K23" s="398"/>
      <c r="L23" s="398"/>
      <c r="M23" s="398"/>
      <c r="N23" s="398"/>
      <c r="O23" s="398"/>
      <c r="P23" s="398"/>
      <c r="Q23" s="398"/>
      <c r="R23" s="398"/>
      <c r="S23" s="398"/>
      <c r="T23" s="398"/>
    </row>
    <row r="24" spans="2:20" ht="7.5" customHeight="1" x14ac:dyDescent="0.4">
      <c r="B24" s="39"/>
      <c r="C24" s="39"/>
      <c r="D24" s="39"/>
      <c r="E24" s="39"/>
      <c r="F24" s="39"/>
      <c r="G24" s="39"/>
      <c r="H24" s="39"/>
      <c r="I24" s="39"/>
      <c r="J24" s="39"/>
      <c r="K24" s="39"/>
      <c r="L24" s="39"/>
      <c r="M24" s="39"/>
      <c r="N24" s="39"/>
      <c r="O24" s="39"/>
      <c r="P24" s="39"/>
      <c r="Q24" s="39"/>
      <c r="R24" s="39"/>
      <c r="S24" s="39"/>
      <c r="T24" s="39"/>
    </row>
    <row r="25" spans="2:20" ht="15.95" customHeight="1" x14ac:dyDescent="0.15">
      <c r="B25" s="47" t="s">
        <v>161</v>
      </c>
      <c r="C25" s="39"/>
      <c r="D25" s="39"/>
      <c r="E25" s="39"/>
      <c r="F25" s="39"/>
      <c r="G25" s="39"/>
      <c r="H25" s="380" t="s">
        <v>60</v>
      </c>
      <c r="I25" s="380"/>
      <c r="J25" s="380" t="s">
        <v>162</v>
      </c>
      <c r="K25" s="380"/>
      <c r="L25" s="380"/>
      <c r="M25" s="380"/>
      <c r="N25" s="380" t="s">
        <v>64</v>
      </c>
      <c r="O25" s="380"/>
      <c r="P25" s="39"/>
      <c r="Q25" s="39"/>
      <c r="R25" s="39"/>
      <c r="S25" s="39"/>
      <c r="T25" s="39"/>
    </row>
    <row r="26" spans="2:20" ht="17.45" customHeight="1" x14ac:dyDescent="0.4">
      <c r="B26" s="44"/>
      <c r="C26" s="39"/>
      <c r="D26" s="39"/>
      <c r="E26" s="39"/>
      <c r="F26" s="39"/>
      <c r="G26" s="48" t="s">
        <v>163</v>
      </c>
      <c r="H26" s="397" t="str">
        <f>データシート!C9</f>
        <v/>
      </c>
      <c r="I26" s="397"/>
      <c r="J26" s="386">
        <f>データシート!D54</f>
        <v>0</v>
      </c>
      <c r="K26" s="384"/>
      <c r="L26" s="384"/>
      <c r="M26" s="385"/>
      <c r="N26" s="389">
        <f>データシート!C10</f>
        <v>0</v>
      </c>
      <c r="O26" s="389"/>
      <c r="P26" s="39"/>
      <c r="Q26" s="39"/>
      <c r="R26" s="39"/>
      <c r="S26" s="39"/>
      <c r="T26" s="39"/>
    </row>
    <row r="27" spans="2:20" ht="8.25" customHeight="1" x14ac:dyDescent="0.4">
      <c r="B27" s="144"/>
      <c r="C27" s="39"/>
      <c r="D27" s="39"/>
      <c r="E27" s="39"/>
      <c r="F27" s="39"/>
      <c r="G27" s="39"/>
      <c r="H27" s="39"/>
      <c r="I27" s="134"/>
      <c r="J27" s="134"/>
      <c r="K27" s="134"/>
      <c r="L27" s="134"/>
      <c r="M27" s="39"/>
      <c r="N27" s="39"/>
      <c r="O27" s="39"/>
      <c r="P27" s="39"/>
      <c r="Q27" s="39"/>
      <c r="R27" s="39"/>
      <c r="S27" s="39"/>
      <c r="T27" s="39"/>
    </row>
    <row r="28" spans="2:20" ht="16.5" customHeight="1" x14ac:dyDescent="0.4">
      <c r="B28" s="39" t="s">
        <v>164</v>
      </c>
      <c r="C28" s="39"/>
      <c r="D28" s="39"/>
      <c r="E28" s="39"/>
      <c r="F28" s="39"/>
      <c r="G28" s="39"/>
      <c r="H28" s="39" t="s">
        <v>165</v>
      </c>
      <c r="I28" s="391">
        <f>データシート!D63</f>
        <v>0</v>
      </c>
      <c r="J28" s="391"/>
      <c r="K28" s="391"/>
      <c r="L28" s="391"/>
      <c r="M28" s="39" t="s">
        <v>166</v>
      </c>
      <c r="N28" s="39"/>
      <c r="O28" s="39"/>
      <c r="P28" s="39"/>
      <c r="Q28" s="39"/>
      <c r="R28" s="39"/>
      <c r="S28" s="39"/>
      <c r="T28" s="39"/>
    </row>
    <row r="29" spans="2:20" ht="5.25" customHeight="1" x14ac:dyDescent="0.4">
      <c r="B29" s="39"/>
      <c r="C29" s="39"/>
      <c r="D29" s="39"/>
      <c r="E29" s="39"/>
      <c r="F29" s="39"/>
      <c r="G29" s="39"/>
      <c r="H29" s="39"/>
      <c r="I29" s="39"/>
      <c r="J29" s="145"/>
      <c r="K29" s="145"/>
      <c r="L29" s="145"/>
      <c r="M29" s="39"/>
      <c r="N29" s="39"/>
      <c r="O29" s="39"/>
      <c r="P29" s="39"/>
      <c r="Q29" s="39"/>
      <c r="R29" s="39"/>
      <c r="S29" s="39"/>
      <c r="T29" s="39"/>
    </row>
    <row r="30" spans="2:20" ht="15.75" customHeight="1" x14ac:dyDescent="0.4">
      <c r="B30" s="39" t="s">
        <v>167</v>
      </c>
      <c r="C30" s="39"/>
      <c r="D30" s="39"/>
      <c r="E30" s="39"/>
      <c r="F30" s="39"/>
      <c r="G30" s="39"/>
      <c r="H30" s="39" t="s">
        <v>165</v>
      </c>
      <c r="I30" s="392" t="str">
        <f>データシート!D64</f>
        <v/>
      </c>
      <c r="J30" s="392"/>
      <c r="K30" s="392"/>
      <c r="L30" s="392"/>
      <c r="M30" s="39" t="s">
        <v>166</v>
      </c>
      <c r="N30" s="39"/>
      <c r="O30" s="39"/>
      <c r="P30" s="39"/>
      <c r="Q30" s="39"/>
      <c r="R30" s="39"/>
      <c r="S30" s="39"/>
      <c r="T30" s="39"/>
    </row>
    <row r="31" spans="2:20" ht="3.75" customHeight="1" x14ac:dyDescent="0.4">
      <c r="B31" s="39"/>
      <c r="C31" s="39"/>
      <c r="D31" s="39"/>
      <c r="E31" s="39"/>
      <c r="F31" s="39"/>
      <c r="G31" s="39"/>
      <c r="H31" s="39"/>
      <c r="I31" s="39"/>
      <c r="J31" s="39"/>
      <c r="K31" s="39"/>
      <c r="L31" s="39"/>
      <c r="M31" s="39"/>
      <c r="N31" s="39"/>
      <c r="O31" s="39"/>
      <c r="P31" s="39"/>
      <c r="Q31" s="39"/>
      <c r="R31" s="39"/>
      <c r="S31" s="39"/>
      <c r="T31" s="39"/>
    </row>
    <row r="32" spans="2:20" x14ac:dyDescent="0.4">
      <c r="B32" s="39" t="s">
        <v>168</v>
      </c>
      <c r="C32" s="39"/>
      <c r="D32" s="39"/>
      <c r="E32" s="39"/>
      <c r="F32" s="39"/>
      <c r="G32" s="39"/>
      <c r="H32" s="39"/>
      <c r="I32" s="39"/>
      <c r="J32" s="39"/>
      <c r="K32" s="39"/>
      <c r="L32" s="39"/>
      <c r="M32" s="39"/>
      <c r="N32" s="39"/>
      <c r="O32" s="39"/>
      <c r="P32" s="39"/>
      <c r="Q32" s="39"/>
      <c r="R32" s="39"/>
      <c r="S32" s="39"/>
      <c r="T32" s="39"/>
    </row>
    <row r="33" spans="2:20" ht="3" customHeight="1" x14ac:dyDescent="0.4">
      <c r="B33" s="39"/>
      <c r="C33" s="39"/>
      <c r="D33" s="39"/>
      <c r="E33" s="39"/>
      <c r="F33" s="39"/>
      <c r="G33" s="39"/>
      <c r="H33" s="39"/>
      <c r="I33" s="39"/>
      <c r="J33" s="39"/>
      <c r="K33" s="39"/>
      <c r="L33" s="39"/>
      <c r="M33" s="39"/>
      <c r="N33" s="39"/>
      <c r="O33" s="39"/>
      <c r="P33" s="39"/>
      <c r="Q33" s="39"/>
      <c r="R33" s="39"/>
      <c r="S33" s="39"/>
      <c r="T33" s="39"/>
    </row>
    <row r="34" spans="2:20" ht="18.75" customHeight="1" x14ac:dyDescent="0.4">
      <c r="B34" s="135" t="str">
        <f>IF(データシート!D23="一般貨物自動車運送事業","〇","")</f>
        <v/>
      </c>
      <c r="C34" s="394" t="s">
        <v>81</v>
      </c>
      <c r="D34" s="395"/>
      <c r="E34" s="395"/>
      <c r="F34" s="395"/>
      <c r="G34" s="395"/>
      <c r="H34" s="395"/>
      <c r="I34" s="395"/>
      <c r="J34" s="395"/>
      <c r="K34" s="396"/>
      <c r="L34" s="135" t="str">
        <f>IF(データシート!D23="特定貨物自動車運送事業","〇","")</f>
        <v/>
      </c>
      <c r="M34" s="393" t="s">
        <v>169</v>
      </c>
      <c r="N34" s="393"/>
      <c r="O34" s="393"/>
      <c r="P34" s="393"/>
      <c r="Q34" s="393"/>
      <c r="R34" s="393"/>
      <c r="S34" s="393"/>
      <c r="T34" s="393"/>
    </row>
    <row r="35" spans="2:20" ht="18.75" customHeight="1" x14ac:dyDescent="0.4">
      <c r="B35" s="135" t="str">
        <f>IF(データシート!D23="第二種貨物利用運送事業","〇","")</f>
        <v/>
      </c>
      <c r="C35" s="394" t="s">
        <v>170</v>
      </c>
      <c r="D35" s="395"/>
      <c r="E35" s="395"/>
      <c r="F35" s="395"/>
      <c r="G35" s="395"/>
      <c r="H35" s="395"/>
      <c r="I35" s="395"/>
      <c r="J35" s="395"/>
      <c r="K35" s="396"/>
      <c r="L35" s="135" t="str">
        <f>IF(データシート!D23="自動車リース事業","〇","")</f>
        <v/>
      </c>
      <c r="M35" s="393" t="s">
        <v>171</v>
      </c>
      <c r="N35" s="393"/>
      <c r="O35" s="393"/>
      <c r="P35" s="393"/>
      <c r="Q35" s="393"/>
      <c r="R35" s="393"/>
      <c r="S35" s="393"/>
      <c r="T35" s="393"/>
    </row>
    <row r="36" spans="2:20" ht="17.25" customHeight="1" x14ac:dyDescent="0.4">
      <c r="B36" s="39"/>
      <c r="C36" s="39"/>
      <c r="D36" s="39"/>
      <c r="E36" s="39"/>
      <c r="F36" s="39"/>
      <c r="G36" s="39"/>
      <c r="H36" s="39"/>
      <c r="I36" s="39"/>
      <c r="J36" s="39"/>
      <c r="K36" s="39"/>
      <c r="L36" s="39"/>
      <c r="M36" s="39"/>
      <c r="N36" s="39"/>
      <c r="O36" s="39"/>
      <c r="P36" s="39"/>
      <c r="Q36" s="39"/>
      <c r="R36" s="39"/>
      <c r="S36" s="39"/>
      <c r="T36" s="39"/>
    </row>
    <row r="37" spans="2:20" ht="21.6" customHeight="1" x14ac:dyDescent="0.4">
      <c r="B37" s="379" t="s">
        <v>172</v>
      </c>
      <c r="C37" s="380"/>
      <c r="D37" s="381" t="s">
        <v>33</v>
      </c>
      <c r="E37" s="382"/>
      <c r="F37" s="382"/>
      <c r="G37" s="382"/>
      <c r="H37" s="382"/>
      <c r="I37" s="382"/>
      <c r="J37" s="383">
        <f>データシート!G28</f>
        <v>0</v>
      </c>
      <c r="K37" s="384"/>
      <c r="L37" s="384"/>
      <c r="M37" s="384"/>
      <c r="N37" s="384"/>
      <c r="O37" s="384"/>
      <c r="P37" s="384"/>
      <c r="Q37" s="384"/>
      <c r="R37" s="384"/>
      <c r="S37" s="384"/>
      <c r="T37" s="385"/>
    </row>
    <row r="38" spans="2:20" ht="20.100000000000001" customHeight="1" x14ac:dyDescent="0.4">
      <c r="B38" s="379"/>
      <c r="C38" s="380"/>
      <c r="D38" s="381" t="s">
        <v>34</v>
      </c>
      <c r="E38" s="382"/>
      <c r="F38" s="382"/>
      <c r="G38" s="382"/>
      <c r="H38" s="382"/>
      <c r="I38" s="382"/>
      <c r="J38" s="383">
        <f>データシート!G29</f>
        <v>0</v>
      </c>
      <c r="K38" s="384"/>
      <c r="L38" s="384"/>
      <c r="M38" s="384"/>
      <c r="N38" s="384"/>
      <c r="O38" s="384"/>
      <c r="P38" s="384"/>
      <c r="Q38" s="384"/>
      <c r="R38" s="384"/>
      <c r="S38" s="384"/>
      <c r="T38" s="385"/>
    </row>
    <row r="39" spans="2:20" ht="18" customHeight="1" x14ac:dyDescent="0.4">
      <c r="B39" s="380"/>
      <c r="C39" s="380"/>
      <c r="D39" s="49" t="s">
        <v>173</v>
      </c>
      <c r="E39" s="146"/>
      <c r="F39" s="146"/>
      <c r="G39" s="146"/>
      <c r="H39" s="386">
        <f>データシート!D32</f>
        <v>0</v>
      </c>
      <c r="I39" s="384"/>
      <c r="J39" s="384"/>
      <c r="K39" s="384"/>
      <c r="L39" s="387"/>
      <c r="M39" s="50" t="s">
        <v>174</v>
      </c>
      <c r="N39" s="383">
        <f>データシート!J32</f>
        <v>0</v>
      </c>
      <c r="O39" s="384"/>
      <c r="P39" s="384"/>
      <c r="Q39" s="384"/>
      <c r="R39" s="384"/>
      <c r="S39" s="384"/>
      <c r="T39" s="385"/>
    </row>
    <row r="40" spans="2:20" ht="18" customHeight="1" x14ac:dyDescent="0.4">
      <c r="B40" s="380"/>
      <c r="C40" s="380"/>
      <c r="D40" s="51" t="s">
        <v>175</v>
      </c>
      <c r="E40" s="147"/>
      <c r="F40" s="388">
        <f>データシート!D30</f>
        <v>0</v>
      </c>
      <c r="G40" s="389"/>
      <c r="H40" s="389"/>
      <c r="I40" s="389"/>
      <c r="J40" s="390"/>
      <c r="K40" s="148"/>
      <c r="L40" s="49" t="s">
        <v>176</v>
      </c>
      <c r="M40" s="149"/>
      <c r="N40" s="388">
        <f>データシート!D31</f>
        <v>0</v>
      </c>
      <c r="O40" s="389"/>
      <c r="P40" s="389"/>
      <c r="Q40" s="389"/>
      <c r="R40" s="389"/>
      <c r="S40" s="389"/>
      <c r="T40" s="389"/>
    </row>
    <row r="41" spans="2:20" ht="18" customHeight="1" x14ac:dyDescent="0.4">
      <c r="B41" s="370" t="s">
        <v>177</v>
      </c>
      <c r="C41" s="371"/>
      <c r="D41" s="150" t="s">
        <v>12</v>
      </c>
      <c r="E41" s="132">
        <f>データシート!E26</f>
        <v>0</v>
      </c>
      <c r="F41" s="151" t="s">
        <v>340</v>
      </c>
      <c r="G41" s="133">
        <f>データシート!G26</f>
        <v>0</v>
      </c>
      <c r="H41" s="152"/>
      <c r="I41" s="152"/>
      <c r="J41" s="152"/>
      <c r="K41" s="152"/>
      <c r="L41" s="152"/>
      <c r="M41" s="152"/>
      <c r="N41" s="152"/>
      <c r="O41" s="152"/>
      <c r="P41" s="152"/>
      <c r="Q41" s="152"/>
      <c r="R41" s="152"/>
      <c r="S41" s="152"/>
      <c r="T41" s="153"/>
    </row>
    <row r="42" spans="2:20" ht="23.25" customHeight="1" x14ac:dyDescent="0.4">
      <c r="B42" s="372"/>
      <c r="C42" s="373"/>
      <c r="D42" s="376">
        <f>データシート!D27</f>
        <v>0</v>
      </c>
      <c r="E42" s="377"/>
      <c r="F42" s="377"/>
      <c r="G42" s="377"/>
      <c r="H42" s="377"/>
      <c r="I42" s="377"/>
      <c r="J42" s="377"/>
      <c r="K42" s="377"/>
      <c r="L42" s="377"/>
      <c r="M42" s="377"/>
      <c r="N42" s="377"/>
      <c r="O42" s="377"/>
      <c r="P42" s="377"/>
      <c r="Q42" s="377"/>
      <c r="R42" s="377"/>
      <c r="S42" s="377"/>
      <c r="T42" s="378"/>
    </row>
    <row r="43" spans="2:20" x14ac:dyDescent="0.4">
      <c r="B43" s="374"/>
      <c r="C43" s="375"/>
      <c r="D43" s="154" t="s">
        <v>178</v>
      </c>
      <c r="E43" s="155"/>
      <c r="F43" s="155"/>
      <c r="G43" s="155"/>
      <c r="H43" s="155"/>
      <c r="I43" s="155"/>
      <c r="J43" s="155"/>
      <c r="K43" s="155"/>
      <c r="L43" s="155"/>
      <c r="M43" s="155"/>
      <c r="N43" s="155"/>
      <c r="O43" s="155"/>
      <c r="P43" s="155"/>
      <c r="Q43" s="155"/>
      <c r="R43" s="155"/>
      <c r="S43" s="155"/>
      <c r="T43" s="156"/>
    </row>
    <row r="44" spans="2:20" ht="6" customHeight="1" x14ac:dyDescent="0.4">
      <c r="B44" s="39"/>
      <c r="C44" s="39"/>
      <c r="D44" s="39"/>
      <c r="E44" s="39"/>
      <c r="F44" s="39"/>
      <c r="G44" s="39"/>
      <c r="H44" s="39"/>
      <c r="I44" s="39"/>
      <c r="J44" s="39"/>
      <c r="K44" s="39"/>
      <c r="L44" s="39"/>
      <c r="M44" s="39"/>
      <c r="N44" s="39"/>
      <c r="O44" s="39"/>
      <c r="P44" s="39"/>
      <c r="Q44" s="39"/>
      <c r="R44" s="39"/>
      <c r="S44" s="39"/>
      <c r="T44" s="39"/>
    </row>
    <row r="45" spans="2:20" x14ac:dyDescent="0.4">
      <c r="B45" s="39" t="s">
        <v>179</v>
      </c>
      <c r="C45" s="39"/>
      <c r="D45" s="39"/>
      <c r="E45" s="39"/>
      <c r="F45" s="39"/>
      <c r="G45" s="39"/>
      <c r="H45" s="39"/>
      <c r="I45" s="39"/>
      <c r="J45" s="39"/>
      <c r="K45" s="39"/>
      <c r="L45" s="39"/>
      <c r="M45" s="39"/>
      <c r="N45" s="39"/>
      <c r="O45" s="39"/>
      <c r="P45" s="39"/>
      <c r="Q45" s="39"/>
      <c r="R45" s="39"/>
      <c r="S45" s="39"/>
      <c r="T45" s="39"/>
    </row>
    <row r="46" spans="2:20" ht="7.5" customHeight="1" x14ac:dyDescent="0.4">
      <c r="B46" s="39"/>
      <c r="C46" s="39"/>
      <c r="D46" s="39"/>
      <c r="E46" s="39"/>
      <c r="F46" s="39"/>
      <c r="G46" s="39"/>
      <c r="H46" s="39"/>
      <c r="I46" s="39"/>
      <c r="J46" s="39"/>
      <c r="K46" s="39"/>
      <c r="L46" s="39"/>
      <c r="M46" s="39"/>
      <c r="N46" s="39"/>
      <c r="O46" s="39"/>
      <c r="P46" s="39"/>
      <c r="Q46" s="39"/>
      <c r="R46" s="39"/>
      <c r="S46" s="39"/>
      <c r="T46" s="39"/>
    </row>
    <row r="47" spans="2:20" ht="15.95" customHeight="1" x14ac:dyDescent="0.4">
      <c r="B47" s="52" t="s">
        <v>180</v>
      </c>
      <c r="C47" s="52"/>
      <c r="D47" s="52"/>
      <c r="E47" s="52"/>
      <c r="F47" s="52"/>
      <c r="G47" s="39"/>
      <c r="H47" s="39"/>
      <c r="I47" s="39"/>
      <c r="J47" s="39"/>
      <c r="K47" s="39"/>
      <c r="L47" s="39"/>
      <c r="M47" s="39"/>
      <c r="N47" s="39"/>
      <c r="O47" s="39"/>
      <c r="P47" s="39"/>
      <c r="Q47" s="39"/>
      <c r="R47" s="39"/>
      <c r="S47" s="39"/>
      <c r="T47" s="39"/>
    </row>
    <row r="48" spans="2:20" ht="15.95" customHeight="1" x14ac:dyDescent="0.4">
      <c r="B48" s="52" t="s">
        <v>181</v>
      </c>
      <c r="C48" s="52"/>
      <c r="D48" s="52"/>
      <c r="E48" s="52"/>
      <c r="F48" s="52"/>
      <c r="G48" s="39"/>
      <c r="H48" s="39"/>
      <c r="I48" s="39"/>
      <c r="J48" s="39"/>
      <c r="K48" s="39"/>
      <c r="L48" s="39"/>
      <c r="M48" s="39"/>
      <c r="N48" s="39"/>
      <c r="O48" s="39"/>
      <c r="P48" s="39"/>
      <c r="Q48" s="39"/>
      <c r="R48" s="39"/>
      <c r="S48" s="39"/>
      <c r="T48" s="39"/>
    </row>
    <row r="49" spans="2:20" ht="15.95" customHeight="1" x14ac:dyDescent="0.4">
      <c r="B49" s="52" t="s">
        <v>182</v>
      </c>
      <c r="C49" s="52"/>
      <c r="D49" s="52"/>
      <c r="E49" s="52"/>
      <c r="F49" s="52"/>
      <c r="G49" s="39"/>
      <c r="H49" s="39"/>
      <c r="I49" s="39"/>
      <c r="J49" s="39"/>
      <c r="K49" s="39"/>
      <c r="L49" s="39"/>
      <c r="M49" s="39"/>
      <c r="N49" s="39"/>
      <c r="O49" s="39"/>
      <c r="P49" s="39"/>
      <c r="Q49" s="39"/>
      <c r="R49" s="39"/>
      <c r="S49" s="39"/>
      <c r="T49" s="39"/>
    </row>
    <row r="50" spans="2:20" ht="15.95" customHeight="1" x14ac:dyDescent="0.4">
      <c r="B50" s="52"/>
      <c r="C50" s="52"/>
      <c r="D50" s="52"/>
      <c r="E50" s="52"/>
      <c r="F50" s="52"/>
      <c r="G50" s="39"/>
      <c r="H50" s="39"/>
      <c r="I50" s="39"/>
      <c r="J50" s="39"/>
      <c r="K50" s="39"/>
      <c r="L50" s="39"/>
      <c r="M50" s="39"/>
      <c r="N50" s="39"/>
      <c r="O50" s="39"/>
      <c r="P50" s="39"/>
      <c r="Q50" s="39"/>
      <c r="R50" s="39"/>
      <c r="S50" s="39"/>
      <c r="T50" s="39"/>
    </row>
  </sheetData>
  <sheetProtection algorithmName="SHA-512" hashValue="0jfrDlJAXLZ58ClWjNgrW/uM/hlZgkhMLYL5LMC0X4HA+PEQJDqQ2N1AgPhf1o21rFN9MJixVLz0+jEGV40uwQ==" saltValue="ERe4/QtNjFkfyd9G5awZHg==" spinCount="100000" sheet="1" objects="1" scenarios="1" formatCells="0" selectLockedCells="1"/>
  <mergeCells count="36">
    <mergeCell ref="B23:T23"/>
    <mergeCell ref="R1:T1"/>
    <mergeCell ref="Q2:S2"/>
    <mergeCell ref="J7:T7"/>
    <mergeCell ref="J8:T8"/>
    <mergeCell ref="J9:S9"/>
    <mergeCell ref="M11:Q11"/>
    <mergeCell ref="L13:S13"/>
    <mergeCell ref="D15:Q15"/>
    <mergeCell ref="B16:T16"/>
    <mergeCell ref="B18:T18"/>
    <mergeCell ref="O3:T3"/>
    <mergeCell ref="F9:H9"/>
    <mergeCell ref="H25:I25"/>
    <mergeCell ref="J25:M25"/>
    <mergeCell ref="N25:O25"/>
    <mergeCell ref="H26:I26"/>
    <mergeCell ref="J26:M26"/>
    <mergeCell ref="N26:O26"/>
    <mergeCell ref="I28:L28"/>
    <mergeCell ref="I30:L30"/>
    <mergeCell ref="M34:T34"/>
    <mergeCell ref="M35:T35"/>
    <mergeCell ref="C34:K34"/>
    <mergeCell ref="C35:K35"/>
    <mergeCell ref="B41:C43"/>
    <mergeCell ref="D42:T42"/>
    <mergeCell ref="B37:C40"/>
    <mergeCell ref="D37:I37"/>
    <mergeCell ref="J37:T37"/>
    <mergeCell ref="D38:I38"/>
    <mergeCell ref="J38:T38"/>
    <mergeCell ref="H39:L39"/>
    <mergeCell ref="N39:T39"/>
    <mergeCell ref="F40:J40"/>
    <mergeCell ref="N40:T40"/>
  </mergeCells>
  <phoneticPr fontId="1"/>
  <dataValidations count="3">
    <dataValidation type="list" allowBlank="1" showInputMessage="1" showErrorMessage="1" sqref="I27">
      <formula1>$AK$6:$AK$8</formula1>
    </dataValidation>
    <dataValidation type="list" allowBlank="1" showInputMessage="1" showErrorMessage="1" sqref="G27">
      <formula1>$AL$6:$AL$8</formula1>
    </dataValidation>
    <dataValidation type="list" allowBlank="1" showInputMessage="1" showErrorMessage="1" sqref="N27">
      <formula1>$AM$6:$AM$7</formula1>
    </dataValidation>
  </dataValidations>
  <pageMargins left="0.70866141732283472" right="0" top="0.59055118110236227" bottom="0" header="0.31496062992125984" footer="0.31496062992125984"/>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249977111117893"/>
    <pageSetUpPr fitToPage="1"/>
  </sheetPr>
  <dimension ref="A1:AL18"/>
  <sheetViews>
    <sheetView showGridLines="0" view="pageBreakPreview" zoomScale="90" zoomScaleNormal="100" zoomScaleSheetLayoutView="90" workbookViewId="0">
      <selection activeCell="D12" sqref="D12:J12"/>
    </sheetView>
  </sheetViews>
  <sheetFormatPr defaultColWidth="9" defaultRowHeight="12.75" x14ac:dyDescent="0.4"/>
  <cols>
    <col min="1" max="1" width="29.875" style="54" customWidth="1"/>
    <col min="2" max="2" width="9.875" style="54" customWidth="1"/>
    <col min="3" max="3" width="5.875" style="54" customWidth="1"/>
    <col min="4" max="4" width="8" style="54" customWidth="1"/>
    <col min="5" max="5" width="5" style="54" customWidth="1"/>
    <col min="6" max="6" width="4.375" style="54" customWidth="1"/>
    <col min="7" max="7" width="5.375" style="54" customWidth="1"/>
    <col min="8" max="8" width="4.25" style="54" customWidth="1"/>
    <col min="9" max="9" width="5.375" style="54" customWidth="1"/>
    <col min="10" max="10" width="4.75" style="54" customWidth="1"/>
    <col min="11" max="11" width="1.75" style="54" customWidth="1"/>
    <col min="12" max="16384" width="9" style="54"/>
  </cols>
  <sheetData>
    <row r="1" spans="1:38" ht="35.25" customHeight="1" x14ac:dyDescent="0.4">
      <c r="A1" s="53" t="s">
        <v>183</v>
      </c>
      <c r="B1" s="53"/>
      <c r="C1" s="53"/>
      <c r="D1" s="53"/>
      <c r="E1" s="53"/>
      <c r="F1" s="53"/>
      <c r="G1" s="53"/>
      <c r="H1" s="53"/>
      <c r="I1" s="53"/>
      <c r="J1" s="53"/>
      <c r="K1" s="53"/>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row>
    <row r="2" spans="1:38" s="55" customFormat="1" ht="39" customHeight="1" x14ac:dyDescent="0.4">
      <c r="A2" s="442" t="s">
        <v>184</v>
      </c>
      <c r="B2" s="442"/>
      <c r="C2" s="442"/>
      <c r="D2" s="442"/>
      <c r="E2" s="442"/>
      <c r="F2" s="442"/>
      <c r="G2" s="442"/>
      <c r="H2" s="442"/>
      <c r="I2" s="442"/>
      <c r="J2" s="442"/>
      <c r="K2" s="442"/>
      <c r="L2" s="269"/>
      <c r="M2" s="269"/>
      <c r="N2" s="269"/>
      <c r="O2" s="269"/>
      <c r="P2" s="269"/>
      <c r="Q2" s="269"/>
      <c r="R2" s="269"/>
      <c r="S2" s="269"/>
      <c r="T2" s="269"/>
      <c r="U2" s="269"/>
      <c r="V2" s="269"/>
      <c r="W2" s="269"/>
      <c r="X2" s="269"/>
      <c r="Y2" s="269"/>
      <c r="Z2" s="269"/>
      <c r="AA2" s="269"/>
      <c r="AB2" s="269"/>
      <c r="AC2" s="269"/>
      <c r="AD2" s="269"/>
      <c r="AE2" s="269"/>
      <c r="AF2" s="269"/>
      <c r="AG2" s="269"/>
      <c r="AH2" s="269"/>
      <c r="AI2" s="269"/>
      <c r="AJ2" s="269"/>
      <c r="AK2" s="269"/>
      <c r="AL2" s="269"/>
    </row>
    <row r="3" spans="1:38" ht="30" customHeight="1" x14ac:dyDescent="0.4">
      <c r="A3" s="443" t="s">
        <v>185</v>
      </c>
      <c r="B3" s="446" t="s">
        <v>186</v>
      </c>
      <c r="C3" s="447"/>
      <c r="D3" s="447"/>
      <c r="E3" s="447"/>
      <c r="F3" s="447"/>
      <c r="G3" s="447"/>
      <c r="H3" s="447"/>
      <c r="I3" s="447"/>
      <c r="J3" s="448"/>
      <c r="K3" s="157"/>
      <c r="L3" s="268"/>
      <c r="M3" s="268"/>
      <c r="N3" s="268"/>
      <c r="O3" s="268"/>
      <c r="P3" s="268"/>
      <c r="Q3" s="268"/>
      <c r="R3" s="268"/>
      <c r="S3" s="268"/>
      <c r="T3" s="268"/>
      <c r="U3" s="268"/>
      <c r="V3" s="268"/>
      <c r="W3" s="268"/>
      <c r="X3" s="268"/>
      <c r="Y3" s="268"/>
      <c r="Z3" s="268"/>
      <c r="AA3" s="268"/>
      <c r="AB3" s="268"/>
      <c r="AC3" s="268"/>
      <c r="AD3" s="268"/>
      <c r="AE3" s="268"/>
      <c r="AF3" s="268"/>
      <c r="AG3" s="268"/>
      <c r="AH3" s="268"/>
      <c r="AI3" s="268"/>
      <c r="AJ3" s="268"/>
      <c r="AK3" s="268"/>
      <c r="AL3" s="268"/>
    </row>
    <row r="4" spans="1:38" ht="33" customHeight="1" x14ac:dyDescent="0.2">
      <c r="A4" s="444"/>
      <c r="B4" s="413" t="s">
        <v>187</v>
      </c>
      <c r="C4" s="414"/>
      <c r="D4" s="424" t="str">
        <f>データシート!L3</f>
        <v/>
      </c>
      <c r="E4" s="425"/>
      <c r="F4" s="425"/>
      <c r="G4" s="425"/>
      <c r="H4" s="425"/>
      <c r="I4" s="425"/>
      <c r="J4" s="426"/>
      <c r="K4" s="158"/>
      <c r="L4" s="268"/>
      <c r="M4" s="268"/>
      <c r="N4" s="268"/>
      <c r="O4" s="268"/>
      <c r="P4" s="268"/>
      <c r="Q4" s="268"/>
      <c r="R4" s="268"/>
      <c r="S4" s="268"/>
      <c r="T4" s="268"/>
      <c r="U4" s="268"/>
      <c r="V4" s="268"/>
      <c r="W4" s="268"/>
      <c r="X4" s="268"/>
      <c r="Y4" s="268"/>
      <c r="Z4" s="268"/>
      <c r="AA4" s="268"/>
      <c r="AB4" s="268"/>
      <c r="AC4" s="268"/>
      <c r="AD4" s="268"/>
      <c r="AE4" s="268"/>
      <c r="AF4" s="268"/>
      <c r="AG4" s="268"/>
      <c r="AH4" s="268"/>
      <c r="AI4" s="268"/>
      <c r="AJ4" s="268"/>
      <c r="AK4" s="268"/>
      <c r="AL4" s="268"/>
    </row>
    <row r="5" spans="1:38" ht="33" customHeight="1" x14ac:dyDescent="0.4">
      <c r="A5" s="444"/>
      <c r="B5" s="427" t="s">
        <v>188</v>
      </c>
      <c r="C5" s="428"/>
      <c r="D5" s="417">
        <f>データシート!D52</f>
        <v>0</v>
      </c>
      <c r="E5" s="411"/>
      <c r="F5" s="411"/>
      <c r="G5" s="411"/>
      <c r="H5" s="159"/>
      <c r="I5" s="159"/>
      <c r="J5" s="160"/>
      <c r="K5" s="157"/>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row>
    <row r="6" spans="1:38" ht="33" customHeight="1" x14ac:dyDescent="0.2">
      <c r="A6" s="444"/>
      <c r="B6" s="413" t="s">
        <v>189</v>
      </c>
      <c r="C6" s="414"/>
      <c r="D6" s="417">
        <f>データシート!D53</f>
        <v>0</v>
      </c>
      <c r="E6" s="411"/>
      <c r="F6" s="411"/>
      <c r="G6" s="411"/>
      <c r="H6" s="411"/>
      <c r="I6" s="411"/>
      <c r="J6" s="412"/>
      <c r="K6" s="158"/>
      <c r="L6" s="268"/>
      <c r="M6" s="268"/>
      <c r="N6" s="268"/>
      <c r="O6" s="268"/>
      <c r="P6" s="268"/>
      <c r="Q6" s="268"/>
      <c r="R6" s="268"/>
      <c r="S6" s="268"/>
      <c r="T6" s="268"/>
      <c r="U6" s="268"/>
      <c r="V6" s="268"/>
      <c r="W6" s="268"/>
      <c r="X6" s="268"/>
      <c r="Y6" s="268"/>
      <c r="Z6" s="268"/>
      <c r="AA6" s="268"/>
      <c r="AB6" s="268"/>
      <c r="AC6" s="268"/>
      <c r="AD6" s="268"/>
      <c r="AE6" s="268"/>
      <c r="AF6" s="268"/>
      <c r="AG6" s="268"/>
      <c r="AH6" s="268"/>
      <c r="AI6" s="268"/>
      <c r="AJ6" s="268"/>
      <c r="AK6" s="268"/>
      <c r="AL6" s="268"/>
    </row>
    <row r="7" spans="1:38" ht="33" customHeight="1" x14ac:dyDescent="0.2">
      <c r="A7" s="444"/>
      <c r="B7" s="429" t="s">
        <v>190</v>
      </c>
      <c r="C7" s="430"/>
      <c r="D7" s="111">
        <f>データシート!D54</f>
        <v>0</v>
      </c>
      <c r="E7" s="161" t="s">
        <v>191</v>
      </c>
      <c r="F7" s="411">
        <f>データシート!G54</f>
        <v>0</v>
      </c>
      <c r="G7" s="411"/>
      <c r="H7" s="411"/>
      <c r="I7" s="411"/>
      <c r="J7" s="412"/>
      <c r="K7" s="158"/>
      <c r="L7" s="268"/>
      <c r="M7" s="268"/>
      <c r="N7" s="268"/>
      <c r="O7" s="268"/>
      <c r="P7" s="268"/>
      <c r="Q7" s="268"/>
      <c r="R7" s="268"/>
      <c r="S7" s="268"/>
      <c r="T7" s="268"/>
      <c r="U7" s="268"/>
      <c r="V7" s="268"/>
      <c r="W7" s="268"/>
      <c r="X7" s="268"/>
      <c r="Y7" s="268"/>
      <c r="Z7" s="268"/>
      <c r="AA7" s="270" t="s">
        <v>192</v>
      </c>
      <c r="AB7" s="268"/>
      <c r="AC7" s="270" t="s">
        <v>193</v>
      </c>
      <c r="AD7" s="270" t="s">
        <v>194</v>
      </c>
      <c r="AE7" s="270" t="s">
        <v>195</v>
      </c>
      <c r="AF7" s="270" t="s">
        <v>196</v>
      </c>
      <c r="AG7" s="268"/>
      <c r="AH7" s="268" t="s">
        <v>197</v>
      </c>
      <c r="AI7" s="268"/>
      <c r="AJ7" s="268"/>
      <c r="AK7" s="268"/>
      <c r="AL7" s="268"/>
    </row>
    <row r="8" spans="1:38" ht="59.25" customHeight="1" x14ac:dyDescent="0.4">
      <c r="A8" s="445"/>
      <c r="B8" s="413" t="s">
        <v>198</v>
      </c>
      <c r="C8" s="414"/>
      <c r="D8" s="175">
        <f>データシート!C11</f>
        <v>0</v>
      </c>
      <c r="E8" s="415" t="s">
        <v>199</v>
      </c>
      <c r="F8" s="415"/>
      <c r="G8" s="415"/>
      <c r="H8" s="415"/>
      <c r="I8" s="415"/>
      <c r="J8" s="416"/>
      <c r="K8" s="162"/>
      <c r="L8" s="268"/>
      <c r="M8" s="268"/>
      <c r="N8" s="268"/>
      <c r="O8" s="268"/>
      <c r="P8" s="268"/>
      <c r="Q8" s="268"/>
      <c r="R8" s="268"/>
      <c r="S8" s="268"/>
      <c r="T8" s="268"/>
      <c r="U8" s="268"/>
      <c r="V8" s="268"/>
      <c r="W8" s="268"/>
      <c r="X8" s="268"/>
      <c r="Y8" s="268"/>
      <c r="Z8" s="268"/>
      <c r="AA8" s="270" t="s">
        <v>200</v>
      </c>
      <c r="AB8" s="268"/>
      <c r="AC8" s="270" t="s">
        <v>201</v>
      </c>
      <c r="AD8" s="270" t="s">
        <v>202</v>
      </c>
      <c r="AE8" s="270" t="s">
        <v>203</v>
      </c>
      <c r="AF8" s="270" t="s">
        <v>204</v>
      </c>
      <c r="AG8" s="268"/>
      <c r="AH8" s="268" t="s">
        <v>204</v>
      </c>
      <c r="AI8" s="268"/>
      <c r="AJ8" s="268"/>
      <c r="AK8" s="268"/>
      <c r="AL8" s="268"/>
    </row>
    <row r="9" spans="1:38" ht="61.5" customHeight="1" x14ac:dyDescent="0.4">
      <c r="A9" s="56" t="s">
        <v>205</v>
      </c>
      <c r="B9" s="417">
        <f>データシート!D57</f>
        <v>0</v>
      </c>
      <c r="C9" s="411"/>
      <c r="D9" s="411"/>
      <c r="E9" s="411"/>
      <c r="F9" s="411"/>
      <c r="G9" s="411"/>
      <c r="H9" s="411"/>
      <c r="I9" s="411"/>
      <c r="J9" s="412"/>
      <c r="K9" s="163"/>
      <c r="L9" s="268"/>
      <c r="M9" s="268"/>
      <c r="N9" s="268"/>
      <c r="O9" s="268"/>
      <c r="P9" s="268"/>
      <c r="Q9" s="268"/>
      <c r="R9" s="268"/>
      <c r="S9" s="268"/>
      <c r="T9" s="268"/>
      <c r="U9" s="268"/>
      <c r="V9" s="268"/>
      <c r="W9" s="268"/>
      <c r="X9" s="268"/>
      <c r="Y9" s="268"/>
      <c r="Z9" s="268"/>
      <c r="AA9" s="270" t="s">
        <v>206</v>
      </c>
      <c r="AB9" s="268"/>
      <c r="AC9" s="268"/>
      <c r="AD9" s="270" t="s">
        <v>207</v>
      </c>
      <c r="AE9" s="268"/>
      <c r="AF9" s="270" t="s">
        <v>208</v>
      </c>
      <c r="AG9" s="268"/>
      <c r="AH9" s="268" t="s">
        <v>208</v>
      </c>
      <c r="AI9" s="268"/>
      <c r="AJ9" s="268"/>
      <c r="AK9" s="268"/>
      <c r="AL9" s="268"/>
    </row>
    <row r="10" spans="1:38" ht="41.1" customHeight="1" x14ac:dyDescent="0.4">
      <c r="A10" s="57" t="s">
        <v>209</v>
      </c>
      <c r="B10" s="164"/>
      <c r="C10" s="441">
        <f>データシート!D87</f>
        <v>0</v>
      </c>
      <c r="D10" s="441"/>
      <c r="E10" s="441"/>
      <c r="F10" s="441"/>
      <c r="G10" s="441"/>
      <c r="H10" s="138"/>
      <c r="I10" s="138"/>
      <c r="J10" s="137"/>
      <c r="K10" s="157"/>
      <c r="L10" s="268"/>
      <c r="M10" s="268"/>
      <c r="N10" s="268"/>
      <c r="O10" s="268"/>
      <c r="P10" s="268"/>
      <c r="Q10" s="268"/>
      <c r="R10" s="268"/>
      <c r="S10" s="268"/>
      <c r="T10" s="268"/>
      <c r="U10" s="268"/>
      <c r="V10" s="268"/>
      <c r="W10" s="268"/>
      <c r="X10" s="268"/>
      <c r="Y10" s="268"/>
      <c r="Z10" s="268"/>
      <c r="AA10" s="270"/>
      <c r="AB10" s="268"/>
      <c r="AC10" s="268"/>
      <c r="AD10" s="268"/>
      <c r="AE10" s="268"/>
      <c r="AF10" s="162" t="s">
        <v>210</v>
      </c>
      <c r="AG10" s="268"/>
      <c r="AH10" s="268" t="s">
        <v>211</v>
      </c>
      <c r="AI10" s="268"/>
      <c r="AJ10" s="268"/>
      <c r="AK10" s="268"/>
      <c r="AL10" s="268"/>
    </row>
    <row r="11" spans="1:38" ht="66.75" customHeight="1" x14ac:dyDescent="0.4">
      <c r="A11" s="58" t="s">
        <v>212</v>
      </c>
      <c r="B11" s="418" t="s">
        <v>213</v>
      </c>
      <c r="C11" s="419"/>
      <c r="D11" s="419"/>
      <c r="E11" s="419"/>
      <c r="F11" s="419"/>
      <c r="G11" s="419"/>
      <c r="H11" s="419"/>
      <c r="I11" s="419"/>
      <c r="J11" s="420"/>
      <c r="K11" s="163"/>
      <c r="L11" s="268"/>
      <c r="M11" s="268"/>
      <c r="N11" s="268"/>
      <c r="O11" s="268"/>
      <c r="P11" s="268"/>
      <c r="Q11" s="268"/>
      <c r="R11" s="268"/>
      <c r="S11" s="268"/>
      <c r="T11" s="268"/>
      <c r="U11" s="268"/>
      <c r="V11" s="268"/>
      <c r="W11" s="268"/>
      <c r="X11" s="268"/>
      <c r="Y11" s="268"/>
      <c r="Z11" s="268"/>
      <c r="AA11" s="270"/>
      <c r="AB11" s="268"/>
      <c r="AC11" s="268"/>
      <c r="AD11" s="268"/>
      <c r="AE11" s="268"/>
      <c r="AF11" s="270" t="s">
        <v>214</v>
      </c>
      <c r="AG11" s="268"/>
      <c r="AH11" s="268" t="s">
        <v>215</v>
      </c>
      <c r="AI11" s="268"/>
      <c r="AJ11" s="268"/>
      <c r="AK11" s="268"/>
      <c r="AL11" s="268"/>
    </row>
    <row r="12" spans="1:38" ht="37.5" customHeight="1" x14ac:dyDescent="0.4">
      <c r="A12" s="421" t="s">
        <v>216</v>
      </c>
      <c r="B12" s="413" t="s">
        <v>187</v>
      </c>
      <c r="C12" s="414"/>
      <c r="D12" s="424" t="str">
        <f>データシート!P72</f>
        <v/>
      </c>
      <c r="E12" s="425"/>
      <c r="F12" s="425"/>
      <c r="G12" s="425"/>
      <c r="H12" s="425"/>
      <c r="I12" s="425"/>
      <c r="J12" s="426"/>
      <c r="K12" s="157"/>
      <c r="L12" s="268"/>
      <c r="M12" s="268"/>
      <c r="N12" s="268"/>
      <c r="O12" s="268"/>
      <c r="P12" s="268"/>
      <c r="Q12" s="268"/>
      <c r="R12" s="268"/>
      <c r="S12" s="268"/>
      <c r="T12" s="268"/>
      <c r="U12" s="268"/>
      <c r="V12" s="268"/>
      <c r="W12" s="268"/>
      <c r="X12" s="268"/>
      <c r="Y12" s="268"/>
      <c r="Z12" s="268"/>
      <c r="AA12" s="271"/>
      <c r="AB12" s="268"/>
      <c r="AC12" s="268"/>
      <c r="AD12" s="268"/>
      <c r="AE12" s="268"/>
      <c r="AF12" s="270" t="s">
        <v>217</v>
      </c>
      <c r="AG12" s="268"/>
      <c r="AH12" s="268" t="s">
        <v>218</v>
      </c>
      <c r="AI12" s="268"/>
      <c r="AJ12" s="268"/>
      <c r="AK12" s="268"/>
      <c r="AL12" s="268"/>
    </row>
    <row r="13" spans="1:38" ht="37.5" customHeight="1" x14ac:dyDescent="0.4">
      <c r="A13" s="422"/>
      <c r="B13" s="427" t="s">
        <v>188</v>
      </c>
      <c r="C13" s="428"/>
      <c r="D13" s="417">
        <f>データシート!D77</f>
        <v>0</v>
      </c>
      <c r="E13" s="411"/>
      <c r="F13" s="411"/>
      <c r="G13" s="411"/>
      <c r="H13" s="411"/>
      <c r="I13" s="165"/>
      <c r="J13" s="166"/>
      <c r="K13" s="157"/>
      <c r="L13" s="268"/>
      <c r="M13" s="268"/>
      <c r="N13" s="268"/>
      <c r="O13" s="268"/>
      <c r="P13" s="268"/>
      <c r="Q13" s="268"/>
      <c r="R13" s="268"/>
      <c r="S13" s="268"/>
      <c r="T13" s="268"/>
      <c r="U13" s="268"/>
      <c r="V13" s="268"/>
      <c r="W13" s="268"/>
      <c r="X13" s="268"/>
      <c r="Y13" s="268"/>
      <c r="Z13" s="268"/>
      <c r="AA13" s="268"/>
      <c r="AB13" s="268"/>
      <c r="AC13" s="268"/>
      <c r="AD13" s="268"/>
      <c r="AE13" s="268"/>
      <c r="AF13" s="270" t="s">
        <v>219</v>
      </c>
      <c r="AG13" s="268"/>
      <c r="AH13" s="268" t="s">
        <v>217</v>
      </c>
      <c r="AI13" s="268"/>
      <c r="AJ13" s="268"/>
      <c r="AK13" s="268"/>
      <c r="AL13" s="268"/>
    </row>
    <row r="14" spans="1:38" ht="37.5" customHeight="1" x14ac:dyDescent="0.4">
      <c r="A14" s="422"/>
      <c r="B14" s="429" t="s">
        <v>190</v>
      </c>
      <c r="C14" s="430"/>
      <c r="D14" s="431">
        <f>データシート!D79</f>
        <v>0</v>
      </c>
      <c r="E14" s="432"/>
      <c r="F14" s="432"/>
      <c r="G14" s="432"/>
      <c r="H14" s="432"/>
      <c r="I14" s="432"/>
      <c r="J14" s="433"/>
      <c r="K14" s="157"/>
      <c r="L14" s="268"/>
      <c r="M14" s="268"/>
      <c r="N14" s="268"/>
      <c r="O14" s="268"/>
      <c r="P14" s="268"/>
      <c r="Q14" s="268"/>
      <c r="R14" s="268"/>
      <c r="S14" s="268"/>
      <c r="T14" s="268"/>
      <c r="U14" s="268"/>
      <c r="V14" s="268"/>
      <c r="W14" s="268"/>
      <c r="X14" s="268"/>
      <c r="Y14" s="268"/>
      <c r="Z14" s="268"/>
      <c r="AA14" s="268"/>
      <c r="AB14" s="268"/>
      <c r="AC14" s="268"/>
      <c r="AD14" s="268"/>
      <c r="AE14" s="268"/>
      <c r="AF14" s="270" t="s">
        <v>220</v>
      </c>
      <c r="AG14" s="268"/>
      <c r="AH14" s="268" t="s">
        <v>221</v>
      </c>
      <c r="AI14" s="268"/>
      <c r="AJ14" s="268"/>
      <c r="AK14" s="268"/>
      <c r="AL14" s="268"/>
    </row>
    <row r="15" spans="1:38" ht="37.5" customHeight="1" x14ac:dyDescent="0.4">
      <c r="A15" s="422"/>
      <c r="B15" s="59" t="s">
        <v>222</v>
      </c>
      <c r="C15" s="60" t="s">
        <v>223</v>
      </c>
      <c r="D15" s="129" t="str">
        <f>データシート!D82</f>
        <v/>
      </c>
      <c r="E15" s="136"/>
      <c r="F15" s="434"/>
      <c r="G15" s="434"/>
      <c r="H15" s="434"/>
      <c r="I15" s="434"/>
      <c r="J15" s="435"/>
      <c r="K15" s="157"/>
      <c r="L15" s="268"/>
      <c r="M15" s="268"/>
      <c r="N15" s="268"/>
      <c r="O15" s="268"/>
      <c r="P15" s="268"/>
      <c r="Q15" s="268"/>
      <c r="R15" s="268"/>
      <c r="S15" s="268"/>
      <c r="T15" s="268"/>
      <c r="U15" s="268"/>
      <c r="V15" s="268"/>
      <c r="W15" s="268"/>
      <c r="X15" s="268"/>
      <c r="Y15" s="268"/>
      <c r="Z15" s="268"/>
      <c r="AA15" s="268"/>
      <c r="AB15" s="268"/>
      <c r="AC15" s="268"/>
      <c r="AD15" s="268"/>
      <c r="AE15" s="268"/>
      <c r="AF15" s="270" t="s">
        <v>215</v>
      </c>
      <c r="AG15" s="268"/>
      <c r="AH15" s="268"/>
      <c r="AI15" s="268"/>
      <c r="AJ15" s="268"/>
      <c r="AK15" s="268"/>
      <c r="AL15" s="268"/>
    </row>
    <row r="16" spans="1:38" ht="37.5" customHeight="1" x14ac:dyDescent="0.4">
      <c r="A16" s="423"/>
      <c r="B16" s="436" t="s">
        <v>224</v>
      </c>
      <c r="C16" s="437"/>
      <c r="D16" s="439">
        <f>データシート!D73</f>
        <v>0</v>
      </c>
      <c r="E16" s="440"/>
      <c r="F16" s="440"/>
      <c r="G16" s="440"/>
      <c r="H16" s="440"/>
      <c r="I16" s="161"/>
      <c r="J16" s="167"/>
      <c r="K16" s="157"/>
      <c r="L16" s="268"/>
      <c r="M16" s="268"/>
      <c r="N16" s="268"/>
      <c r="O16" s="268"/>
      <c r="P16" s="268"/>
      <c r="Q16" s="268"/>
      <c r="R16" s="268"/>
      <c r="S16" s="268"/>
      <c r="T16" s="268"/>
      <c r="U16" s="268"/>
      <c r="V16" s="268"/>
      <c r="W16" s="268"/>
      <c r="X16" s="268"/>
      <c r="Y16" s="268"/>
      <c r="Z16" s="268"/>
      <c r="AA16" s="268"/>
      <c r="AB16" s="268"/>
      <c r="AC16" s="268"/>
      <c r="AD16" s="268"/>
      <c r="AE16" s="268"/>
      <c r="AF16" s="268"/>
      <c r="AG16" s="268"/>
      <c r="AH16" s="268"/>
      <c r="AI16" s="268"/>
      <c r="AJ16" s="268"/>
      <c r="AK16" s="268"/>
      <c r="AL16" s="268"/>
    </row>
    <row r="17" spans="1:38" ht="36" customHeight="1" x14ac:dyDescent="0.4">
      <c r="A17" s="61" t="s">
        <v>225</v>
      </c>
      <c r="B17" s="436" t="s">
        <v>226</v>
      </c>
      <c r="C17" s="438"/>
      <c r="D17" s="438"/>
      <c r="E17" s="438"/>
      <c r="F17" s="438"/>
      <c r="G17" s="438"/>
      <c r="H17" s="438"/>
      <c r="I17" s="438"/>
      <c r="J17" s="437"/>
      <c r="K17" s="163"/>
      <c r="L17" s="268"/>
      <c r="M17" s="268"/>
      <c r="N17" s="268"/>
      <c r="O17" s="268"/>
      <c r="P17" s="268"/>
      <c r="Q17" s="268"/>
      <c r="R17" s="268"/>
      <c r="S17" s="268"/>
      <c r="T17" s="268"/>
      <c r="U17" s="268"/>
      <c r="V17" s="268"/>
      <c r="W17" s="268"/>
      <c r="X17" s="268"/>
      <c r="Y17" s="268"/>
      <c r="Z17" s="268"/>
      <c r="AA17" s="268"/>
      <c r="AB17" s="268"/>
      <c r="AC17" s="268"/>
      <c r="AD17" s="268"/>
      <c r="AE17" s="268"/>
      <c r="AF17" s="268"/>
      <c r="AG17" s="268"/>
      <c r="AH17" s="268"/>
      <c r="AI17" s="268"/>
      <c r="AJ17" s="268"/>
      <c r="AK17" s="268"/>
      <c r="AL17" s="268"/>
    </row>
    <row r="18" spans="1:38" ht="50.25" customHeight="1" x14ac:dyDescent="0.4">
      <c r="A18" s="410" t="s">
        <v>227</v>
      </c>
      <c r="B18" s="410"/>
      <c r="C18" s="410"/>
      <c r="D18" s="410"/>
      <c r="E18" s="410"/>
      <c r="F18" s="410"/>
      <c r="G18" s="410"/>
      <c r="H18" s="410"/>
      <c r="I18" s="410"/>
      <c r="J18" s="410"/>
      <c r="K18" s="410"/>
      <c r="L18" s="268"/>
      <c r="M18" s="268"/>
      <c r="N18" s="268"/>
      <c r="O18" s="268"/>
      <c r="P18" s="268"/>
      <c r="Q18" s="268"/>
      <c r="R18" s="268"/>
      <c r="S18" s="268"/>
      <c r="T18" s="268"/>
      <c r="U18" s="268"/>
      <c r="V18" s="268"/>
      <c r="W18" s="268"/>
      <c r="X18" s="268"/>
      <c r="Y18" s="268"/>
      <c r="Z18" s="268"/>
      <c r="AA18" s="268"/>
      <c r="AB18" s="268"/>
      <c r="AC18" s="268"/>
      <c r="AD18" s="268"/>
      <c r="AE18" s="268"/>
      <c r="AF18" s="268"/>
      <c r="AG18" s="268"/>
      <c r="AH18" s="268"/>
      <c r="AI18" s="268"/>
      <c r="AJ18" s="268"/>
      <c r="AK18" s="268"/>
      <c r="AL18" s="268"/>
    </row>
  </sheetData>
  <sheetProtection algorithmName="SHA-512" hashValue="+tQNo0+6hR06da9XQGZdVcxj3IccbGPV55s5g0/xjBJu27qomH2YwvPl6odNIQLGt13PCkh+hAf2VupSlp/M4A==" saltValue="QzVmHAIDm74Tv5duCdngvg==" spinCount="100000" sheet="1" objects="1" scenarios="1" formatCells="0" selectLockedCells="1"/>
  <mergeCells count="28">
    <mergeCell ref="C10:G10"/>
    <mergeCell ref="D13:H13"/>
    <mergeCell ref="A2:K2"/>
    <mergeCell ref="A3:A8"/>
    <mergeCell ref="B3:J3"/>
    <mergeCell ref="B4:C4"/>
    <mergeCell ref="D4:J4"/>
    <mergeCell ref="B5:C5"/>
    <mergeCell ref="D5:G5"/>
    <mergeCell ref="B6:C6"/>
    <mergeCell ref="D6:J6"/>
    <mergeCell ref="B7:C7"/>
    <mergeCell ref="A18:K18"/>
    <mergeCell ref="F7:J7"/>
    <mergeCell ref="B8:C8"/>
    <mergeCell ref="E8:J8"/>
    <mergeCell ref="B9:J9"/>
    <mergeCell ref="B11:J11"/>
    <mergeCell ref="A12:A16"/>
    <mergeCell ref="B12:C12"/>
    <mergeCell ref="D12:J12"/>
    <mergeCell ref="B13:C13"/>
    <mergeCell ref="B14:C14"/>
    <mergeCell ref="D14:J14"/>
    <mergeCell ref="F15:J15"/>
    <mergeCell ref="B16:C16"/>
    <mergeCell ref="B17:J17"/>
    <mergeCell ref="D16:H16"/>
  </mergeCells>
  <phoneticPr fontId="1"/>
  <pageMargins left="0.70866141732283472" right="0.31496062992125984" top="0.74803149606299213" bottom="0.74803149606299213" header="0.31496062992125984" footer="0.31496062992125984"/>
  <pageSetup paperSize="9"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N32"/>
  <sheetViews>
    <sheetView showGridLines="0" view="pageBreakPreview" zoomScaleNormal="100" zoomScaleSheetLayoutView="100" workbookViewId="0">
      <selection activeCell="F20" sqref="F20:I20"/>
    </sheetView>
  </sheetViews>
  <sheetFormatPr defaultColWidth="9" defaultRowHeight="13.5" x14ac:dyDescent="0.4"/>
  <cols>
    <col min="1" max="1" width="1" style="62" customWidth="1"/>
    <col min="2" max="2" width="7.375" style="62" customWidth="1"/>
    <col min="3" max="3" width="12.875" style="62" customWidth="1"/>
    <col min="4" max="4" width="4.25" style="62" customWidth="1"/>
    <col min="5" max="5" width="7.375" style="62" customWidth="1"/>
    <col min="6" max="6" width="6.625" style="62" customWidth="1"/>
    <col min="7" max="7" width="5.5" style="62" customWidth="1"/>
    <col min="8" max="8" width="4.25" style="62" customWidth="1"/>
    <col min="9" max="9" width="10.75" style="62" customWidth="1"/>
    <col min="10" max="11" width="7.125" style="62" customWidth="1"/>
    <col min="12" max="12" width="3.5" style="62" customWidth="1"/>
    <col min="13" max="13" width="3.125" style="62" customWidth="1"/>
    <col min="14" max="14" width="1.625" style="62" customWidth="1"/>
    <col min="15" max="15" width="7.125" style="62" customWidth="1"/>
    <col min="16" max="16384" width="9" style="62"/>
  </cols>
  <sheetData>
    <row r="1" spans="1:14" x14ac:dyDescent="0.4">
      <c r="A1" s="39"/>
      <c r="B1" s="39" t="s">
        <v>228</v>
      </c>
      <c r="C1" s="39"/>
      <c r="D1" s="39"/>
      <c r="E1" s="39"/>
      <c r="F1" s="39"/>
      <c r="G1" s="39"/>
      <c r="H1" s="39"/>
      <c r="I1" s="39"/>
      <c r="J1" s="39"/>
      <c r="K1" s="39"/>
      <c r="L1" s="39"/>
      <c r="M1" s="39"/>
      <c r="N1" s="39"/>
    </row>
    <row r="2" spans="1:14" ht="16.5" customHeight="1" x14ac:dyDescent="0.4">
      <c r="A2" s="39"/>
      <c r="B2" s="39"/>
      <c r="C2" s="39"/>
      <c r="D2" s="39"/>
      <c r="E2" s="39"/>
      <c r="F2" s="39"/>
      <c r="G2" s="39"/>
      <c r="H2" s="39"/>
      <c r="I2" s="39"/>
      <c r="J2" s="39"/>
      <c r="K2" s="39"/>
      <c r="L2" s="39"/>
      <c r="M2" s="39"/>
      <c r="N2" s="39"/>
    </row>
    <row r="3" spans="1:14" ht="14.25" x14ac:dyDescent="0.4">
      <c r="A3" s="39"/>
      <c r="B3" s="168" t="s">
        <v>136</v>
      </c>
      <c r="C3" s="39"/>
      <c r="D3" s="39"/>
      <c r="E3" s="39"/>
      <c r="F3" s="39"/>
      <c r="G3" s="39"/>
      <c r="H3" s="39"/>
      <c r="I3" s="39"/>
      <c r="J3" s="39"/>
      <c r="K3" s="39"/>
      <c r="L3" s="39"/>
      <c r="M3" s="39"/>
      <c r="N3" s="39"/>
    </row>
    <row r="4" spans="1:14" ht="18" customHeight="1" x14ac:dyDescent="0.4">
      <c r="A4" s="39"/>
      <c r="B4" s="168" t="s">
        <v>229</v>
      </c>
      <c r="C4" s="39"/>
      <c r="D4" s="39"/>
      <c r="E4" s="39"/>
      <c r="F4" s="39"/>
      <c r="G4" s="39"/>
      <c r="H4" s="39"/>
      <c r="I4" s="39"/>
      <c r="J4" s="39"/>
      <c r="K4" s="39"/>
      <c r="L4" s="39"/>
      <c r="M4" s="39"/>
      <c r="N4" s="39"/>
    </row>
    <row r="5" spans="1:14" x14ac:dyDescent="0.4">
      <c r="A5" s="39"/>
      <c r="B5" s="39"/>
      <c r="C5" s="39"/>
      <c r="D5" s="39"/>
      <c r="E5" s="39"/>
      <c r="F5" s="39"/>
      <c r="G5" s="39"/>
      <c r="H5" s="39"/>
      <c r="I5" s="39"/>
      <c r="J5" s="39"/>
      <c r="K5" s="39"/>
      <c r="L5" s="39"/>
      <c r="M5" s="39"/>
      <c r="N5" s="39"/>
    </row>
    <row r="6" spans="1:14" x14ac:dyDescent="0.4">
      <c r="A6" s="39"/>
      <c r="B6" s="39"/>
      <c r="C6" s="39"/>
      <c r="D6" s="39"/>
      <c r="E6" s="39"/>
      <c r="F6" s="39"/>
      <c r="G6" s="39"/>
      <c r="H6" s="39"/>
      <c r="I6" s="39"/>
      <c r="J6" s="39"/>
      <c r="K6" s="39"/>
      <c r="L6" s="39"/>
      <c r="M6" s="39"/>
      <c r="N6" s="39"/>
    </row>
    <row r="7" spans="1:14" ht="17.25" customHeight="1" x14ac:dyDescent="0.4">
      <c r="A7" s="39"/>
      <c r="B7" s="39"/>
      <c r="C7" s="39"/>
      <c r="D7" s="169" t="s">
        <v>230</v>
      </c>
      <c r="E7" s="39" t="s">
        <v>231</v>
      </c>
      <c r="F7" s="39"/>
      <c r="G7" s="459">
        <f>様式第１!J7</f>
        <v>0</v>
      </c>
      <c r="H7" s="459"/>
      <c r="I7" s="459"/>
      <c r="J7" s="459"/>
      <c r="K7" s="459"/>
      <c r="L7" s="459"/>
      <c r="M7" s="39"/>
      <c r="N7" s="39"/>
    </row>
    <row r="8" spans="1:14" ht="22.5" customHeight="1" x14ac:dyDescent="0.4">
      <c r="A8" s="39"/>
      <c r="B8" s="39"/>
      <c r="C8" s="39"/>
      <c r="D8" s="39"/>
      <c r="E8" s="39" t="s">
        <v>232</v>
      </c>
      <c r="F8" s="39"/>
      <c r="G8" s="459">
        <f>様式第１!J8</f>
        <v>0</v>
      </c>
      <c r="H8" s="459"/>
      <c r="I8" s="459"/>
      <c r="J8" s="459"/>
      <c r="K8" s="459"/>
      <c r="L8" s="459"/>
      <c r="M8" s="39"/>
      <c r="N8" s="39"/>
    </row>
    <row r="9" spans="1:14" ht="21.75" customHeight="1" x14ac:dyDescent="0.4">
      <c r="A9" s="39"/>
      <c r="B9" s="39"/>
      <c r="C9" s="39"/>
      <c r="D9" s="39"/>
      <c r="E9" s="398" t="s">
        <v>148</v>
      </c>
      <c r="F9" s="398"/>
      <c r="G9" s="460" t="str">
        <f>様式第１!J9</f>
        <v>　</v>
      </c>
      <c r="H9" s="460"/>
      <c r="I9" s="460"/>
      <c r="J9" s="460"/>
      <c r="K9" s="460"/>
      <c r="L9" s="39" t="s">
        <v>233</v>
      </c>
      <c r="M9" s="39"/>
      <c r="N9" s="39"/>
    </row>
    <row r="10" spans="1:14" ht="20.25" customHeight="1" x14ac:dyDescent="0.4">
      <c r="A10" s="39"/>
      <c r="B10" s="39"/>
      <c r="C10" s="39"/>
      <c r="D10" s="39" t="s">
        <v>234</v>
      </c>
      <c r="E10" s="39"/>
      <c r="F10" s="39"/>
      <c r="G10" s="39"/>
      <c r="H10" s="459">
        <f>様式第１!L13</f>
        <v>0</v>
      </c>
      <c r="I10" s="459"/>
      <c r="J10" s="459"/>
      <c r="K10" s="459"/>
      <c r="L10" s="459"/>
      <c r="M10" s="39" t="s">
        <v>235</v>
      </c>
      <c r="N10" s="39"/>
    </row>
    <row r="11" spans="1:14" x14ac:dyDescent="0.4">
      <c r="A11" s="39"/>
      <c r="B11" s="39"/>
      <c r="C11" s="39"/>
      <c r="D11" s="39"/>
      <c r="E11" s="39"/>
      <c r="F11" s="39"/>
      <c r="G11" s="39"/>
      <c r="H11" s="39"/>
      <c r="I11" s="458"/>
      <c r="J11" s="458"/>
      <c r="K11" s="458"/>
      <c r="L11" s="458"/>
      <c r="M11" s="39"/>
      <c r="N11" s="39"/>
    </row>
    <row r="12" spans="1:14" x14ac:dyDescent="0.4">
      <c r="A12" s="39"/>
      <c r="B12" s="39"/>
      <c r="C12" s="39"/>
      <c r="D12" s="39"/>
      <c r="E12" s="39"/>
      <c r="F12" s="39"/>
      <c r="G12" s="39"/>
      <c r="H12" s="39"/>
      <c r="I12" s="39"/>
      <c r="J12" s="39"/>
      <c r="K12" s="39"/>
      <c r="L12" s="39"/>
      <c r="M12" s="39"/>
      <c r="N12" s="39"/>
    </row>
    <row r="13" spans="1:14" ht="14.25" x14ac:dyDescent="0.4">
      <c r="A13" s="39"/>
      <c r="B13" s="39" t="s">
        <v>236</v>
      </c>
      <c r="C13" s="39"/>
      <c r="D13" s="168" t="s">
        <v>237</v>
      </c>
      <c r="E13" s="39"/>
      <c r="F13" s="39"/>
      <c r="G13" s="39"/>
      <c r="H13" s="39"/>
      <c r="I13" s="39"/>
      <c r="J13" s="39"/>
      <c r="K13" s="39"/>
      <c r="L13" s="39"/>
      <c r="M13" s="39"/>
      <c r="N13" s="39"/>
    </row>
    <row r="14" spans="1:14" ht="14.25" x14ac:dyDescent="0.4">
      <c r="A14" s="39"/>
      <c r="B14" s="39"/>
      <c r="C14" s="168" t="s">
        <v>238</v>
      </c>
      <c r="D14" s="39"/>
      <c r="E14" s="39"/>
      <c r="F14" s="39"/>
      <c r="G14" s="39"/>
      <c r="H14" s="39"/>
      <c r="I14" s="39"/>
      <c r="J14" s="39"/>
      <c r="K14" s="39"/>
      <c r="L14" s="39"/>
      <c r="M14" s="39"/>
      <c r="N14" s="39"/>
    </row>
    <row r="15" spans="1:14" x14ac:dyDescent="0.4">
      <c r="A15" s="39"/>
      <c r="B15" s="39"/>
      <c r="C15" s="39"/>
      <c r="D15" s="39"/>
      <c r="E15" s="39"/>
      <c r="F15" s="39"/>
      <c r="G15" s="39"/>
      <c r="H15" s="39"/>
      <c r="I15" s="39"/>
      <c r="J15" s="39"/>
      <c r="K15" s="39"/>
      <c r="L15" s="39"/>
      <c r="M15" s="39"/>
      <c r="N15" s="39"/>
    </row>
    <row r="16" spans="1:14" x14ac:dyDescent="0.4">
      <c r="A16" s="39"/>
      <c r="B16" s="39"/>
      <c r="C16" s="39"/>
      <c r="D16" s="39"/>
      <c r="E16" s="39"/>
      <c r="F16" s="39"/>
      <c r="G16" s="39"/>
      <c r="H16" s="39"/>
      <c r="I16" s="39"/>
      <c r="J16" s="39"/>
      <c r="K16" s="39"/>
      <c r="L16" s="39"/>
      <c r="M16" s="39"/>
      <c r="N16" s="39"/>
    </row>
    <row r="17" spans="1:14" ht="61.5" customHeight="1" x14ac:dyDescent="0.4">
      <c r="A17" s="39"/>
      <c r="B17" s="452" t="s">
        <v>239</v>
      </c>
      <c r="C17" s="452"/>
      <c r="D17" s="452"/>
      <c r="E17" s="452"/>
      <c r="F17" s="452"/>
      <c r="G17" s="452"/>
      <c r="H17" s="452"/>
      <c r="I17" s="452"/>
      <c r="J17" s="452"/>
      <c r="K17" s="452"/>
      <c r="L17" s="452"/>
      <c r="M17" s="452"/>
      <c r="N17" s="452"/>
    </row>
    <row r="18" spans="1:14" ht="18" customHeight="1" x14ac:dyDescent="0.4">
      <c r="A18" s="39"/>
      <c r="B18" s="39"/>
      <c r="C18" s="39"/>
      <c r="D18" s="39"/>
      <c r="E18" s="39"/>
      <c r="F18" s="39"/>
      <c r="G18" s="39" t="s">
        <v>240</v>
      </c>
      <c r="H18" s="39"/>
      <c r="I18" s="39"/>
      <c r="J18" s="39"/>
      <c r="K18" s="39"/>
      <c r="L18" s="39"/>
      <c r="M18" s="39"/>
      <c r="N18" s="39"/>
    </row>
    <row r="19" spans="1:14" ht="18" customHeight="1" x14ac:dyDescent="0.4">
      <c r="A19" s="39"/>
      <c r="B19" s="39"/>
      <c r="C19" s="39"/>
      <c r="D19" s="39"/>
      <c r="E19" s="39"/>
      <c r="F19" s="39"/>
      <c r="G19" s="39"/>
      <c r="H19" s="39"/>
      <c r="I19" s="39"/>
      <c r="J19" s="39"/>
      <c r="K19" s="39"/>
      <c r="L19" s="39"/>
      <c r="M19" s="39"/>
      <c r="N19" s="39"/>
    </row>
    <row r="20" spans="1:14" ht="33" customHeight="1" x14ac:dyDescent="0.4">
      <c r="A20" s="39"/>
      <c r="B20" s="380" t="s">
        <v>241</v>
      </c>
      <c r="C20" s="380"/>
      <c r="D20" s="453" t="s">
        <v>242</v>
      </c>
      <c r="E20" s="454"/>
      <c r="F20" s="455" t="str">
        <f>様式第１!I30</f>
        <v/>
      </c>
      <c r="G20" s="456"/>
      <c r="H20" s="456"/>
      <c r="I20" s="457"/>
      <c r="J20" s="147" t="s">
        <v>243</v>
      </c>
      <c r="K20" s="147"/>
      <c r="L20" s="147"/>
      <c r="M20" s="170"/>
      <c r="N20" s="39"/>
    </row>
    <row r="21" spans="1:14" ht="33" customHeight="1" x14ac:dyDescent="0.4">
      <c r="A21" s="39"/>
      <c r="B21" s="380" t="s">
        <v>244</v>
      </c>
      <c r="C21" s="380"/>
      <c r="D21" s="389">
        <f>データシート!D35</f>
        <v>0</v>
      </c>
      <c r="E21" s="389"/>
      <c r="F21" s="389"/>
      <c r="G21" s="389"/>
      <c r="H21" s="389"/>
      <c r="I21" s="49" t="s">
        <v>245</v>
      </c>
      <c r="J21" s="389">
        <f>データシート!D37</f>
        <v>0</v>
      </c>
      <c r="K21" s="389"/>
      <c r="L21" s="389"/>
      <c r="M21" s="389"/>
      <c r="N21" s="39"/>
    </row>
    <row r="22" spans="1:14" ht="33" customHeight="1" x14ac:dyDescent="0.4">
      <c r="A22" s="39"/>
      <c r="B22" s="380" t="s">
        <v>246</v>
      </c>
      <c r="C22" s="380"/>
      <c r="D22" s="389">
        <f>データシート!D36</f>
        <v>0</v>
      </c>
      <c r="E22" s="389"/>
      <c r="F22" s="389"/>
      <c r="G22" s="389"/>
      <c r="H22" s="389"/>
      <c r="I22" s="49" t="s">
        <v>247</v>
      </c>
      <c r="J22" s="451">
        <f>データシート!D38</f>
        <v>0</v>
      </c>
      <c r="K22" s="389"/>
      <c r="L22" s="389"/>
      <c r="M22" s="389"/>
      <c r="N22" s="39"/>
    </row>
    <row r="23" spans="1:14" ht="33" customHeight="1" x14ac:dyDescent="0.4">
      <c r="A23" s="39"/>
      <c r="B23" s="380" t="s">
        <v>248</v>
      </c>
      <c r="C23" s="380"/>
      <c r="D23" s="389">
        <f>データシート!D39</f>
        <v>0</v>
      </c>
      <c r="E23" s="389"/>
      <c r="F23" s="389"/>
      <c r="G23" s="49"/>
      <c r="H23" s="171" t="s">
        <v>249</v>
      </c>
      <c r="I23" s="389">
        <f>データシート!D40</f>
        <v>0</v>
      </c>
      <c r="J23" s="389"/>
      <c r="K23" s="389"/>
      <c r="L23" s="389"/>
      <c r="M23" s="389"/>
      <c r="N23" s="39"/>
    </row>
    <row r="24" spans="1:14" ht="33" customHeight="1" x14ac:dyDescent="0.4">
      <c r="A24" s="39"/>
      <c r="B24" s="380" t="s">
        <v>250</v>
      </c>
      <c r="C24" s="380"/>
      <c r="D24" s="449">
        <f>データシート!D42</f>
        <v>0</v>
      </c>
      <c r="E24" s="449"/>
      <c r="F24" s="449"/>
      <c r="G24" s="449"/>
      <c r="H24" s="449"/>
      <c r="I24" s="449"/>
      <c r="J24" s="449"/>
      <c r="K24" s="449"/>
      <c r="L24" s="449"/>
      <c r="M24" s="449"/>
      <c r="N24" s="39"/>
    </row>
    <row r="25" spans="1:14" ht="33" customHeight="1" x14ac:dyDescent="0.4">
      <c r="A25" s="39"/>
      <c r="B25" s="380" t="s">
        <v>251</v>
      </c>
      <c r="C25" s="380"/>
      <c r="D25" s="449">
        <f>データシート!D41</f>
        <v>0</v>
      </c>
      <c r="E25" s="449"/>
      <c r="F25" s="449"/>
      <c r="G25" s="449"/>
      <c r="H25" s="449"/>
      <c r="I25" s="449"/>
      <c r="J25" s="449"/>
      <c r="K25" s="449"/>
      <c r="L25" s="449"/>
      <c r="M25" s="449"/>
      <c r="N25" s="39"/>
    </row>
    <row r="26" spans="1:14" x14ac:dyDescent="0.4">
      <c r="A26" s="39"/>
      <c r="B26" s="172" t="s">
        <v>252</v>
      </c>
      <c r="C26" s="39"/>
      <c r="D26" s="39"/>
      <c r="E26" s="39"/>
      <c r="F26" s="39"/>
      <c r="G26" s="39"/>
      <c r="H26" s="39"/>
      <c r="I26" s="39"/>
      <c r="J26" s="39"/>
      <c r="K26" s="39"/>
      <c r="L26" s="39"/>
      <c r="M26" s="39"/>
      <c r="N26" s="39"/>
    </row>
    <row r="27" spans="1:14" x14ac:dyDescent="0.4">
      <c r="A27" s="39"/>
      <c r="B27" s="172" t="s">
        <v>253</v>
      </c>
      <c r="C27" s="39"/>
      <c r="D27" s="39"/>
      <c r="E27" s="39"/>
      <c r="F27" s="39"/>
      <c r="G27" s="39"/>
      <c r="H27" s="39"/>
      <c r="I27" s="39"/>
      <c r="J27" s="39"/>
      <c r="K27" s="39"/>
      <c r="L27" s="39"/>
      <c r="M27" s="39"/>
      <c r="N27" s="39"/>
    </row>
    <row r="28" spans="1:14" x14ac:dyDescent="0.4">
      <c r="A28" s="39"/>
      <c r="B28" s="39"/>
      <c r="C28" s="39"/>
      <c r="D28" s="39"/>
      <c r="E28" s="39"/>
      <c r="F28" s="39"/>
      <c r="G28" s="39"/>
      <c r="H28" s="39"/>
      <c r="I28" s="39"/>
      <c r="J28" s="39"/>
      <c r="K28" s="39"/>
      <c r="L28" s="39"/>
      <c r="M28" s="39"/>
      <c r="N28" s="39"/>
    </row>
    <row r="29" spans="1:14" x14ac:dyDescent="0.4">
      <c r="A29" s="39"/>
      <c r="B29" s="173"/>
      <c r="C29" s="173"/>
      <c r="D29" s="173"/>
      <c r="E29" s="173"/>
      <c r="F29" s="173"/>
      <c r="G29" s="173"/>
      <c r="H29" s="173"/>
      <c r="I29" s="173"/>
      <c r="J29" s="173"/>
      <c r="K29" s="173"/>
      <c r="L29" s="173"/>
      <c r="M29" s="173"/>
      <c r="N29" s="39"/>
    </row>
    <row r="30" spans="1:14" ht="16.5" customHeight="1" x14ac:dyDescent="0.4">
      <c r="A30" s="39"/>
      <c r="B30" s="39" t="s">
        <v>254</v>
      </c>
      <c r="C30" s="39"/>
      <c r="D30" s="39"/>
      <c r="E30" s="39"/>
      <c r="F30" s="39"/>
      <c r="G30" s="39"/>
      <c r="H30" s="39"/>
      <c r="I30" s="39"/>
      <c r="J30" s="39"/>
      <c r="K30" s="39"/>
      <c r="L30" s="39"/>
      <c r="M30" s="39"/>
      <c r="N30" s="39"/>
    </row>
    <row r="31" spans="1:14" ht="41.1" customHeight="1" x14ac:dyDescent="0.4">
      <c r="A31" s="39"/>
      <c r="B31" s="379" t="s">
        <v>255</v>
      </c>
      <c r="C31" s="379"/>
      <c r="D31" s="49" t="s">
        <v>415</v>
      </c>
      <c r="E31" s="149"/>
      <c r="F31" s="450"/>
      <c r="G31" s="381"/>
      <c r="H31" s="174" t="s">
        <v>135</v>
      </c>
      <c r="I31" s="49" t="s">
        <v>256</v>
      </c>
      <c r="J31" s="380"/>
      <c r="K31" s="380"/>
      <c r="L31" s="380"/>
      <c r="M31" s="380"/>
      <c r="N31" s="39"/>
    </row>
    <row r="32" spans="1:14" ht="39.75" customHeight="1" x14ac:dyDescent="0.4">
      <c r="A32" s="39"/>
      <c r="B32" s="152"/>
      <c r="C32" s="152"/>
      <c r="D32" s="152"/>
      <c r="E32" s="152"/>
      <c r="F32" s="152"/>
      <c r="G32" s="152"/>
      <c r="H32" s="152"/>
      <c r="I32" s="152"/>
      <c r="J32" s="152"/>
      <c r="K32" s="152"/>
      <c r="L32" s="152"/>
      <c r="M32" s="152"/>
      <c r="N32" s="39"/>
    </row>
  </sheetData>
  <sheetProtection algorithmName="SHA-512" hashValue="iZSI0nuDl6vj+jZ69vSLMvGuKXIkFrPYZ/xbvd/BWYS2+1hZH04MVLYyIn1epVZSl9LCC1cjafXeanMT+t04Vw==" saltValue="yOeG+VBxDU5fO3+r3haj3g==" spinCount="100000" sheet="1" objects="1" scenarios="1" formatCells="0" selectLockedCells="1"/>
  <mergeCells count="26">
    <mergeCell ref="I11:L11"/>
    <mergeCell ref="G7:L7"/>
    <mergeCell ref="G8:L8"/>
    <mergeCell ref="E9:F9"/>
    <mergeCell ref="G9:K9"/>
    <mergeCell ref="H10:L10"/>
    <mergeCell ref="B17:N17"/>
    <mergeCell ref="B20:C20"/>
    <mergeCell ref="D20:E20"/>
    <mergeCell ref="F20:I20"/>
    <mergeCell ref="B21:C21"/>
    <mergeCell ref="D21:H21"/>
    <mergeCell ref="J21:M21"/>
    <mergeCell ref="B22:C22"/>
    <mergeCell ref="D22:H22"/>
    <mergeCell ref="J22:M22"/>
    <mergeCell ref="B23:C23"/>
    <mergeCell ref="D23:F23"/>
    <mergeCell ref="I23:M23"/>
    <mergeCell ref="B24:C24"/>
    <mergeCell ref="D24:M24"/>
    <mergeCell ref="B25:C25"/>
    <mergeCell ref="D25:M25"/>
    <mergeCell ref="B31:C31"/>
    <mergeCell ref="F31:G31"/>
    <mergeCell ref="J31:M31"/>
  </mergeCells>
  <phoneticPr fontId="1"/>
  <pageMargins left="0.70866141732283472" right="0.51181102362204722" top="0.55118110236220474" bottom="0.55118110236220474"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B1:L15"/>
  <sheetViews>
    <sheetView showGridLines="0" zoomScaleNormal="100" workbookViewId="0">
      <selection activeCell="C11" sqref="C11"/>
    </sheetView>
  </sheetViews>
  <sheetFormatPr defaultRowHeight="18.75" x14ac:dyDescent="0.4"/>
  <cols>
    <col min="1" max="1" width="2.125" style="63" customWidth="1"/>
    <col min="2" max="2" width="25.875" style="63" customWidth="1"/>
    <col min="3" max="3" width="18.75" style="63" customWidth="1"/>
    <col min="4" max="4" width="8.375" style="63" customWidth="1"/>
    <col min="5" max="5" width="9" style="63" customWidth="1"/>
    <col min="6" max="6" width="29.375" style="63" customWidth="1"/>
    <col min="7" max="7" width="1.375" style="63" customWidth="1"/>
    <col min="8" max="8" width="9" style="63"/>
    <col min="9" max="9" width="12.875" style="63" customWidth="1"/>
    <col min="10" max="10" width="12.125" style="63" customWidth="1"/>
    <col min="11" max="11" width="11.375" style="63" customWidth="1"/>
    <col min="12" max="12" width="4.75" style="63" customWidth="1"/>
    <col min="13" max="13" width="2.125" style="63" customWidth="1"/>
    <col min="14" max="256" width="9" style="63"/>
    <col min="257" max="257" width="2.125" style="63" customWidth="1"/>
    <col min="258" max="258" width="25.875" style="63" customWidth="1"/>
    <col min="259" max="259" width="18.75" style="63" customWidth="1"/>
    <col min="260" max="260" width="8.375" style="63" customWidth="1"/>
    <col min="261" max="261" width="9" style="63" customWidth="1"/>
    <col min="262" max="262" width="29.375" style="63" customWidth="1"/>
    <col min="263" max="263" width="1.375" style="63" customWidth="1"/>
    <col min="264" max="264" width="9" style="63"/>
    <col min="265" max="265" width="12.875" style="63" customWidth="1"/>
    <col min="266" max="266" width="12.125" style="63" customWidth="1"/>
    <col min="267" max="267" width="11.375" style="63" customWidth="1"/>
    <col min="268" max="268" width="4.75" style="63" customWidth="1"/>
    <col min="269" max="269" width="2.125" style="63" customWidth="1"/>
    <col min="270" max="512" width="9" style="63"/>
    <col min="513" max="513" width="2.125" style="63" customWidth="1"/>
    <col min="514" max="514" width="25.875" style="63" customWidth="1"/>
    <col min="515" max="515" width="18.75" style="63" customWidth="1"/>
    <col min="516" max="516" width="8.375" style="63" customWidth="1"/>
    <col min="517" max="517" width="9" style="63" customWidth="1"/>
    <col min="518" max="518" width="29.375" style="63" customWidth="1"/>
    <col min="519" max="519" width="1.375" style="63" customWidth="1"/>
    <col min="520" max="520" width="9" style="63"/>
    <col min="521" max="521" width="12.875" style="63" customWidth="1"/>
    <col min="522" max="522" width="12.125" style="63" customWidth="1"/>
    <col min="523" max="523" width="11.375" style="63" customWidth="1"/>
    <col min="524" max="524" width="4.75" style="63" customWidth="1"/>
    <col min="525" max="525" width="2.125" style="63" customWidth="1"/>
    <col min="526" max="768" width="9" style="63"/>
    <col min="769" max="769" width="2.125" style="63" customWidth="1"/>
    <col min="770" max="770" width="25.875" style="63" customWidth="1"/>
    <col min="771" max="771" width="18.75" style="63" customWidth="1"/>
    <col min="772" max="772" width="8.375" style="63" customWidth="1"/>
    <col min="773" max="773" width="9" style="63" customWidth="1"/>
    <col min="774" max="774" width="29.375" style="63" customWidth="1"/>
    <col min="775" max="775" width="1.375" style="63" customWidth="1"/>
    <col min="776" max="776" width="9" style="63"/>
    <col min="777" max="777" width="12.875" style="63" customWidth="1"/>
    <col min="778" max="778" width="12.125" style="63" customWidth="1"/>
    <col min="779" max="779" width="11.375" style="63" customWidth="1"/>
    <col min="780" max="780" width="4.75" style="63" customWidth="1"/>
    <col min="781" max="781" width="2.125" style="63" customWidth="1"/>
    <col min="782" max="1024" width="9" style="63"/>
    <col min="1025" max="1025" width="2.125" style="63" customWidth="1"/>
    <col min="1026" max="1026" width="25.875" style="63" customWidth="1"/>
    <col min="1027" max="1027" width="18.75" style="63" customWidth="1"/>
    <col min="1028" max="1028" width="8.375" style="63" customWidth="1"/>
    <col min="1029" max="1029" width="9" style="63" customWidth="1"/>
    <col min="1030" max="1030" width="29.375" style="63" customWidth="1"/>
    <col min="1031" max="1031" width="1.375" style="63" customWidth="1"/>
    <col min="1032" max="1032" width="9" style="63"/>
    <col min="1033" max="1033" width="12.875" style="63" customWidth="1"/>
    <col min="1034" max="1034" width="12.125" style="63" customWidth="1"/>
    <col min="1035" max="1035" width="11.375" style="63" customWidth="1"/>
    <col min="1036" max="1036" width="4.75" style="63" customWidth="1"/>
    <col min="1037" max="1037" width="2.125" style="63" customWidth="1"/>
    <col min="1038" max="1280" width="9" style="63"/>
    <col min="1281" max="1281" width="2.125" style="63" customWidth="1"/>
    <col min="1282" max="1282" width="25.875" style="63" customWidth="1"/>
    <col min="1283" max="1283" width="18.75" style="63" customWidth="1"/>
    <col min="1284" max="1284" width="8.375" style="63" customWidth="1"/>
    <col min="1285" max="1285" width="9" style="63" customWidth="1"/>
    <col min="1286" max="1286" width="29.375" style="63" customWidth="1"/>
    <col min="1287" max="1287" width="1.375" style="63" customWidth="1"/>
    <col min="1288" max="1288" width="9" style="63"/>
    <col min="1289" max="1289" width="12.875" style="63" customWidth="1"/>
    <col min="1290" max="1290" width="12.125" style="63" customWidth="1"/>
    <col min="1291" max="1291" width="11.375" style="63" customWidth="1"/>
    <col min="1292" max="1292" width="4.75" style="63" customWidth="1"/>
    <col min="1293" max="1293" width="2.125" style="63" customWidth="1"/>
    <col min="1294" max="1536" width="9" style="63"/>
    <col min="1537" max="1537" width="2.125" style="63" customWidth="1"/>
    <col min="1538" max="1538" width="25.875" style="63" customWidth="1"/>
    <col min="1539" max="1539" width="18.75" style="63" customWidth="1"/>
    <col min="1540" max="1540" width="8.375" style="63" customWidth="1"/>
    <col min="1541" max="1541" width="9" style="63" customWidth="1"/>
    <col min="1542" max="1542" width="29.375" style="63" customWidth="1"/>
    <col min="1543" max="1543" width="1.375" style="63" customWidth="1"/>
    <col min="1544" max="1544" width="9" style="63"/>
    <col min="1545" max="1545" width="12.875" style="63" customWidth="1"/>
    <col min="1546" max="1546" width="12.125" style="63" customWidth="1"/>
    <col min="1547" max="1547" width="11.375" style="63" customWidth="1"/>
    <col min="1548" max="1548" width="4.75" style="63" customWidth="1"/>
    <col min="1549" max="1549" width="2.125" style="63" customWidth="1"/>
    <col min="1550" max="1792" width="9" style="63"/>
    <col min="1793" max="1793" width="2.125" style="63" customWidth="1"/>
    <col min="1794" max="1794" width="25.875" style="63" customWidth="1"/>
    <col min="1795" max="1795" width="18.75" style="63" customWidth="1"/>
    <col min="1796" max="1796" width="8.375" style="63" customWidth="1"/>
    <col min="1797" max="1797" width="9" style="63" customWidth="1"/>
    <col min="1798" max="1798" width="29.375" style="63" customWidth="1"/>
    <col min="1799" max="1799" width="1.375" style="63" customWidth="1"/>
    <col min="1800" max="1800" width="9" style="63"/>
    <col min="1801" max="1801" width="12.875" style="63" customWidth="1"/>
    <col min="1802" max="1802" width="12.125" style="63" customWidth="1"/>
    <col min="1803" max="1803" width="11.375" style="63" customWidth="1"/>
    <col min="1804" max="1804" width="4.75" style="63" customWidth="1"/>
    <col min="1805" max="1805" width="2.125" style="63" customWidth="1"/>
    <col min="1806" max="2048" width="9" style="63"/>
    <col min="2049" max="2049" width="2.125" style="63" customWidth="1"/>
    <col min="2050" max="2050" width="25.875" style="63" customWidth="1"/>
    <col min="2051" max="2051" width="18.75" style="63" customWidth="1"/>
    <col min="2052" max="2052" width="8.375" style="63" customWidth="1"/>
    <col min="2053" max="2053" width="9" style="63" customWidth="1"/>
    <col min="2054" max="2054" width="29.375" style="63" customWidth="1"/>
    <col min="2055" max="2055" width="1.375" style="63" customWidth="1"/>
    <col min="2056" max="2056" width="9" style="63"/>
    <col min="2057" max="2057" width="12.875" style="63" customWidth="1"/>
    <col min="2058" max="2058" width="12.125" style="63" customWidth="1"/>
    <col min="2059" max="2059" width="11.375" style="63" customWidth="1"/>
    <col min="2060" max="2060" width="4.75" style="63" customWidth="1"/>
    <col min="2061" max="2061" width="2.125" style="63" customWidth="1"/>
    <col min="2062" max="2304" width="9" style="63"/>
    <col min="2305" max="2305" width="2.125" style="63" customWidth="1"/>
    <col min="2306" max="2306" width="25.875" style="63" customWidth="1"/>
    <col min="2307" max="2307" width="18.75" style="63" customWidth="1"/>
    <col min="2308" max="2308" width="8.375" style="63" customWidth="1"/>
    <col min="2309" max="2309" width="9" style="63" customWidth="1"/>
    <col min="2310" max="2310" width="29.375" style="63" customWidth="1"/>
    <col min="2311" max="2311" width="1.375" style="63" customWidth="1"/>
    <col min="2312" max="2312" width="9" style="63"/>
    <col min="2313" max="2313" width="12.875" style="63" customWidth="1"/>
    <col min="2314" max="2314" width="12.125" style="63" customWidth="1"/>
    <col min="2315" max="2315" width="11.375" style="63" customWidth="1"/>
    <col min="2316" max="2316" width="4.75" style="63" customWidth="1"/>
    <col min="2317" max="2317" width="2.125" style="63" customWidth="1"/>
    <col min="2318" max="2560" width="9" style="63"/>
    <col min="2561" max="2561" width="2.125" style="63" customWidth="1"/>
    <col min="2562" max="2562" width="25.875" style="63" customWidth="1"/>
    <col min="2563" max="2563" width="18.75" style="63" customWidth="1"/>
    <col min="2564" max="2564" width="8.375" style="63" customWidth="1"/>
    <col min="2565" max="2565" width="9" style="63" customWidth="1"/>
    <col min="2566" max="2566" width="29.375" style="63" customWidth="1"/>
    <col min="2567" max="2567" width="1.375" style="63" customWidth="1"/>
    <col min="2568" max="2568" width="9" style="63"/>
    <col min="2569" max="2569" width="12.875" style="63" customWidth="1"/>
    <col min="2570" max="2570" width="12.125" style="63" customWidth="1"/>
    <col min="2571" max="2571" width="11.375" style="63" customWidth="1"/>
    <col min="2572" max="2572" width="4.75" style="63" customWidth="1"/>
    <col min="2573" max="2573" width="2.125" style="63" customWidth="1"/>
    <col min="2574" max="2816" width="9" style="63"/>
    <col min="2817" max="2817" width="2.125" style="63" customWidth="1"/>
    <col min="2818" max="2818" width="25.875" style="63" customWidth="1"/>
    <col min="2819" max="2819" width="18.75" style="63" customWidth="1"/>
    <col min="2820" max="2820" width="8.375" style="63" customWidth="1"/>
    <col min="2821" max="2821" width="9" style="63" customWidth="1"/>
    <col min="2822" max="2822" width="29.375" style="63" customWidth="1"/>
    <col min="2823" max="2823" width="1.375" style="63" customWidth="1"/>
    <col min="2824" max="2824" width="9" style="63"/>
    <col min="2825" max="2825" width="12.875" style="63" customWidth="1"/>
    <col min="2826" max="2826" width="12.125" style="63" customWidth="1"/>
    <col min="2827" max="2827" width="11.375" style="63" customWidth="1"/>
    <col min="2828" max="2828" width="4.75" style="63" customWidth="1"/>
    <col min="2829" max="2829" width="2.125" style="63" customWidth="1"/>
    <col min="2830" max="3072" width="9" style="63"/>
    <col min="3073" max="3073" width="2.125" style="63" customWidth="1"/>
    <col min="3074" max="3074" width="25.875" style="63" customWidth="1"/>
    <col min="3075" max="3075" width="18.75" style="63" customWidth="1"/>
    <col min="3076" max="3076" width="8.375" style="63" customWidth="1"/>
    <col min="3077" max="3077" width="9" style="63" customWidth="1"/>
    <col min="3078" max="3078" width="29.375" style="63" customWidth="1"/>
    <col min="3079" max="3079" width="1.375" style="63" customWidth="1"/>
    <col min="3080" max="3080" width="9" style="63"/>
    <col min="3081" max="3081" width="12.875" style="63" customWidth="1"/>
    <col min="3082" max="3082" width="12.125" style="63" customWidth="1"/>
    <col min="3083" max="3083" width="11.375" style="63" customWidth="1"/>
    <col min="3084" max="3084" width="4.75" style="63" customWidth="1"/>
    <col min="3085" max="3085" width="2.125" style="63" customWidth="1"/>
    <col min="3086" max="3328" width="9" style="63"/>
    <col min="3329" max="3329" width="2.125" style="63" customWidth="1"/>
    <col min="3330" max="3330" width="25.875" style="63" customWidth="1"/>
    <col min="3331" max="3331" width="18.75" style="63" customWidth="1"/>
    <col min="3332" max="3332" width="8.375" style="63" customWidth="1"/>
    <col min="3333" max="3333" width="9" style="63" customWidth="1"/>
    <col min="3334" max="3334" width="29.375" style="63" customWidth="1"/>
    <col min="3335" max="3335" width="1.375" style="63" customWidth="1"/>
    <col min="3336" max="3336" width="9" style="63"/>
    <col min="3337" max="3337" width="12.875" style="63" customWidth="1"/>
    <col min="3338" max="3338" width="12.125" style="63" customWidth="1"/>
    <col min="3339" max="3339" width="11.375" style="63" customWidth="1"/>
    <col min="3340" max="3340" width="4.75" style="63" customWidth="1"/>
    <col min="3341" max="3341" width="2.125" style="63" customWidth="1"/>
    <col min="3342" max="3584" width="9" style="63"/>
    <col min="3585" max="3585" width="2.125" style="63" customWidth="1"/>
    <col min="3586" max="3586" width="25.875" style="63" customWidth="1"/>
    <col min="3587" max="3587" width="18.75" style="63" customWidth="1"/>
    <col min="3588" max="3588" width="8.375" style="63" customWidth="1"/>
    <col min="3589" max="3589" width="9" style="63" customWidth="1"/>
    <col min="3590" max="3590" width="29.375" style="63" customWidth="1"/>
    <col min="3591" max="3591" width="1.375" style="63" customWidth="1"/>
    <col min="3592" max="3592" width="9" style="63"/>
    <col min="3593" max="3593" width="12.875" style="63" customWidth="1"/>
    <col min="3594" max="3594" width="12.125" style="63" customWidth="1"/>
    <col min="3595" max="3595" width="11.375" style="63" customWidth="1"/>
    <col min="3596" max="3596" width="4.75" style="63" customWidth="1"/>
    <col min="3597" max="3597" width="2.125" style="63" customWidth="1"/>
    <col min="3598" max="3840" width="9" style="63"/>
    <col min="3841" max="3841" width="2.125" style="63" customWidth="1"/>
    <col min="3842" max="3842" width="25.875" style="63" customWidth="1"/>
    <col min="3843" max="3843" width="18.75" style="63" customWidth="1"/>
    <col min="3844" max="3844" width="8.375" style="63" customWidth="1"/>
    <col min="3845" max="3845" width="9" style="63" customWidth="1"/>
    <col min="3846" max="3846" width="29.375" style="63" customWidth="1"/>
    <col min="3847" max="3847" width="1.375" style="63" customWidth="1"/>
    <col min="3848" max="3848" width="9" style="63"/>
    <col min="3849" max="3849" width="12.875" style="63" customWidth="1"/>
    <col min="3850" max="3850" width="12.125" style="63" customWidth="1"/>
    <col min="3851" max="3851" width="11.375" style="63" customWidth="1"/>
    <col min="3852" max="3852" width="4.75" style="63" customWidth="1"/>
    <col min="3853" max="3853" width="2.125" style="63" customWidth="1"/>
    <col min="3854" max="4096" width="9" style="63"/>
    <col min="4097" max="4097" width="2.125" style="63" customWidth="1"/>
    <col min="4098" max="4098" width="25.875" style="63" customWidth="1"/>
    <col min="4099" max="4099" width="18.75" style="63" customWidth="1"/>
    <col min="4100" max="4100" width="8.375" style="63" customWidth="1"/>
    <col min="4101" max="4101" width="9" style="63" customWidth="1"/>
    <col min="4102" max="4102" width="29.375" style="63" customWidth="1"/>
    <col min="4103" max="4103" width="1.375" style="63" customWidth="1"/>
    <col min="4104" max="4104" width="9" style="63"/>
    <col min="4105" max="4105" width="12.875" style="63" customWidth="1"/>
    <col min="4106" max="4106" width="12.125" style="63" customWidth="1"/>
    <col min="4107" max="4107" width="11.375" style="63" customWidth="1"/>
    <col min="4108" max="4108" width="4.75" style="63" customWidth="1"/>
    <col min="4109" max="4109" width="2.125" style="63" customWidth="1"/>
    <col min="4110" max="4352" width="9" style="63"/>
    <col min="4353" max="4353" width="2.125" style="63" customWidth="1"/>
    <col min="4354" max="4354" width="25.875" style="63" customWidth="1"/>
    <col min="4355" max="4355" width="18.75" style="63" customWidth="1"/>
    <col min="4356" max="4356" width="8.375" style="63" customWidth="1"/>
    <col min="4357" max="4357" width="9" style="63" customWidth="1"/>
    <col min="4358" max="4358" width="29.375" style="63" customWidth="1"/>
    <col min="4359" max="4359" width="1.375" style="63" customWidth="1"/>
    <col min="4360" max="4360" width="9" style="63"/>
    <col min="4361" max="4361" width="12.875" style="63" customWidth="1"/>
    <col min="4362" max="4362" width="12.125" style="63" customWidth="1"/>
    <col min="4363" max="4363" width="11.375" style="63" customWidth="1"/>
    <col min="4364" max="4364" width="4.75" style="63" customWidth="1"/>
    <col min="4365" max="4365" width="2.125" style="63" customWidth="1"/>
    <col min="4366" max="4608" width="9" style="63"/>
    <col min="4609" max="4609" width="2.125" style="63" customWidth="1"/>
    <col min="4610" max="4610" width="25.875" style="63" customWidth="1"/>
    <col min="4611" max="4611" width="18.75" style="63" customWidth="1"/>
    <col min="4612" max="4612" width="8.375" style="63" customWidth="1"/>
    <col min="4613" max="4613" width="9" style="63" customWidth="1"/>
    <col min="4614" max="4614" width="29.375" style="63" customWidth="1"/>
    <col min="4615" max="4615" width="1.375" style="63" customWidth="1"/>
    <col min="4616" max="4616" width="9" style="63"/>
    <col min="4617" max="4617" width="12.875" style="63" customWidth="1"/>
    <col min="4618" max="4618" width="12.125" style="63" customWidth="1"/>
    <col min="4619" max="4619" width="11.375" style="63" customWidth="1"/>
    <col min="4620" max="4620" width="4.75" style="63" customWidth="1"/>
    <col min="4621" max="4621" width="2.125" style="63" customWidth="1"/>
    <col min="4622" max="4864" width="9" style="63"/>
    <col min="4865" max="4865" width="2.125" style="63" customWidth="1"/>
    <col min="4866" max="4866" width="25.875" style="63" customWidth="1"/>
    <col min="4867" max="4867" width="18.75" style="63" customWidth="1"/>
    <col min="4868" max="4868" width="8.375" style="63" customWidth="1"/>
    <col min="4869" max="4869" width="9" style="63" customWidth="1"/>
    <col min="4870" max="4870" width="29.375" style="63" customWidth="1"/>
    <col min="4871" max="4871" width="1.375" style="63" customWidth="1"/>
    <col min="4872" max="4872" width="9" style="63"/>
    <col min="4873" max="4873" width="12.875" style="63" customWidth="1"/>
    <col min="4874" max="4874" width="12.125" style="63" customWidth="1"/>
    <col min="4875" max="4875" width="11.375" style="63" customWidth="1"/>
    <col min="4876" max="4876" width="4.75" style="63" customWidth="1"/>
    <col min="4877" max="4877" width="2.125" style="63" customWidth="1"/>
    <col min="4878" max="5120" width="9" style="63"/>
    <col min="5121" max="5121" width="2.125" style="63" customWidth="1"/>
    <col min="5122" max="5122" width="25.875" style="63" customWidth="1"/>
    <col min="5123" max="5123" width="18.75" style="63" customWidth="1"/>
    <col min="5124" max="5124" width="8.375" style="63" customWidth="1"/>
    <col min="5125" max="5125" width="9" style="63" customWidth="1"/>
    <col min="5126" max="5126" width="29.375" style="63" customWidth="1"/>
    <col min="5127" max="5127" width="1.375" style="63" customWidth="1"/>
    <col min="5128" max="5128" width="9" style="63"/>
    <col min="5129" max="5129" width="12.875" style="63" customWidth="1"/>
    <col min="5130" max="5130" width="12.125" style="63" customWidth="1"/>
    <col min="5131" max="5131" width="11.375" style="63" customWidth="1"/>
    <col min="5132" max="5132" width="4.75" style="63" customWidth="1"/>
    <col min="5133" max="5133" width="2.125" style="63" customWidth="1"/>
    <col min="5134" max="5376" width="9" style="63"/>
    <col min="5377" max="5377" width="2.125" style="63" customWidth="1"/>
    <col min="5378" max="5378" width="25.875" style="63" customWidth="1"/>
    <col min="5379" max="5379" width="18.75" style="63" customWidth="1"/>
    <col min="5380" max="5380" width="8.375" style="63" customWidth="1"/>
    <col min="5381" max="5381" width="9" style="63" customWidth="1"/>
    <col min="5382" max="5382" width="29.375" style="63" customWidth="1"/>
    <col min="5383" max="5383" width="1.375" style="63" customWidth="1"/>
    <col min="5384" max="5384" width="9" style="63"/>
    <col min="5385" max="5385" width="12.875" style="63" customWidth="1"/>
    <col min="5386" max="5386" width="12.125" style="63" customWidth="1"/>
    <col min="5387" max="5387" width="11.375" style="63" customWidth="1"/>
    <col min="5388" max="5388" width="4.75" style="63" customWidth="1"/>
    <col min="5389" max="5389" width="2.125" style="63" customWidth="1"/>
    <col min="5390" max="5632" width="9" style="63"/>
    <col min="5633" max="5633" width="2.125" style="63" customWidth="1"/>
    <col min="5634" max="5634" width="25.875" style="63" customWidth="1"/>
    <col min="5635" max="5635" width="18.75" style="63" customWidth="1"/>
    <col min="5636" max="5636" width="8.375" style="63" customWidth="1"/>
    <col min="5637" max="5637" width="9" style="63" customWidth="1"/>
    <col min="5638" max="5638" width="29.375" style="63" customWidth="1"/>
    <col min="5639" max="5639" width="1.375" style="63" customWidth="1"/>
    <col min="5640" max="5640" width="9" style="63"/>
    <col min="5641" max="5641" width="12.875" style="63" customWidth="1"/>
    <col min="5642" max="5642" width="12.125" style="63" customWidth="1"/>
    <col min="5643" max="5643" width="11.375" style="63" customWidth="1"/>
    <col min="5644" max="5644" width="4.75" style="63" customWidth="1"/>
    <col min="5645" max="5645" width="2.125" style="63" customWidth="1"/>
    <col min="5646" max="5888" width="9" style="63"/>
    <col min="5889" max="5889" width="2.125" style="63" customWidth="1"/>
    <col min="5890" max="5890" width="25.875" style="63" customWidth="1"/>
    <col min="5891" max="5891" width="18.75" style="63" customWidth="1"/>
    <col min="5892" max="5892" width="8.375" style="63" customWidth="1"/>
    <col min="5893" max="5893" width="9" style="63" customWidth="1"/>
    <col min="5894" max="5894" width="29.375" style="63" customWidth="1"/>
    <col min="5895" max="5895" width="1.375" style="63" customWidth="1"/>
    <col min="5896" max="5896" width="9" style="63"/>
    <col min="5897" max="5897" width="12.875" style="63" customWidth="1"/>
    <col min="5898" max="5898" width="12.125" style="63" customWidth="1"/>
    <col min="5899" max="5899" width="11.375" style="63" customWidth="1"/>
    <col min="5900" max="5900" width="4.75" style="63" customWidth="1"/>
    <col min="5901" max="5901" width="2.125" style="63" customWidth="1"/>
    <col min="5902" max="6144" width="9" style="63"/>
    <col min="6145" max="6145" width="2.125" style="63" customWidth="1"/>
    <col min="6146" max="6146" width="25.875" style="63" customWidth="1"/>
    <col min="6147" max="6147" width="18.75" style="63" customWidth="1"/>
    <col min="6148" max="6148" width="8.375" style="63" customWidth="1"/>
    <col min="6149" max="6149" width="9" style="63" customWidth="1"/>
    <col min="6150" max="6150" width="29.375" style="63" customWidth="1"/>
    <col min="6151" max="6151" width="1.375" style="63" customWidth="1"/>
    <col min="6152" max="6152" width="9" style="63"/>
    <col min="6153" max="6153" width="12.875" style="63" customWidth="1"/>
    <col min="6154" max="6154" width="12.125" style="63" customWidth="1"/>
    <col min="6155" max="6155" width="11.375" style="63" customWidth="1"/>
    <col min="6156" max="6156" width="4.75" style="63" customWidth="1"/>
    <col min="6157" max="6157" width="2.125" style="63" customWidth="1"/>
    <col min="6158" max="6400" width="9" style="63"/>
    <col min="6401" max="6401" width="2.125" style="63" customWidth="1"/>
    <col min="6402" max="6402" width="25.875" style="63" customWidth="1"/>
    <col min="6403" max="6403" width="18.75" style="63" customWidth="1"/>
    <col min="6404" max="6404" width="8.375" style="63" customWidth="1"/>
    <col min="6405" max="6405" width="9" style="63" customWidth="1"/>
    <col min="6406" max="6406" width="29.375" style="63" customWidth="1"/>
    <col min="6407" max="6407" width="1.375" style="63" customWidth="1"/>
    <col min="6408" max="6408" width="9" style="63"/>
    <col min="6409" max="6409" width="12.875" style="63" customWidth="1"/>
    <col min="6410" max="6410" width="12.125" style="63" customWidth="1"/>
    <col min="6411" max="6411" width="11.375" style="63" customWidth="1"/>
    <col min="6412" max="6412" width="4.75" style="63" customWidth="1"/>
    <col min="6413" max="6413" width="2.125" style="63" customWidth="1"/>
    <col min="6414" max="6656" width="9" style="63"/>
    <col min="6657" max="6657" width="2.125" style="63" customWidth="1"/>
    <col min="6658" max="6658" width="25.875" style="63" customWidth="1"/>
    <col min="6659" max="6659" width="18.75" style="63" customWidth="1"/>
    <col min="6660" max="6660" width="8.375" style="63" customWidth="1"/>
    <col min="6661" max="6661" width="9" style="63" customWidth="1"/>
    <col min="6662" max="6662" width="29.375" style="63" customWidth="1"/>
    <col min="6663" max="6663" width="1.375" style="63" customWidth="1"/>
    <col min="6664" max="6664" width="9" style="63"/>
    <col min="6665" max="6665" width="12.875" style="63" customWidth="1"/>
    <col min="6666" max="6666" width="12.125" style="63" customWidth="1"/>
    <col min="6667" max="6667" width="11.375" style="63" customWidth="1"/>
    <col min="6668" max="6668" width="4.75" style="63" customWidth="1"/>
    <col min="6669" max="6669" width="2.125" style="63" customWidth="1"/>
    <col min="6670" max="6912" width="9" style="63"/>
    <col min="6913" max="6913" width="2.125" style="63" customWidth="1"/>
    <col min="6914" max="6914" width="25.875" style="63" customWidth="1"/>
    <col min="6915" max="6915" width="18.75" style="63" customWidth="1"/>
    <col min="6916" max="6916" width="8.375" style="63" customWidth="1"/>
    <col min="6917" max="6917" width="9" style="63" customWidth="1"/>
    <col min="6918" max="6918" width="29.375" style="63" customWidth="1"/>
    <col min="6919" max="6919" width="1.375" style="63" customWidth="1"/>
    <col min="6920" max="6920" width="9" style="63"/>
    <col min="6921" max="6921" width="12.875" style="63" customWidth="1"/>
    <col min="6922" max="6922" width="12.125" style="63" customWidth="1"/>
    <col min="6923" max="6923" width="11.375" style="63" customWidth="1"/>
    <col min="6924" max="6924" width="4.75" style="63" customWidth="1"/>
    <col min="6925" max="6925" width="2.125" style="63" customWidth="1"/>
    <col min="6926" max="7168" width="9" style="63"/>
    <col min="7169" max="7169" width="2.125" style="63" customWidth="1"/>
    <col min="7170" max="7170" width="25.875" style="63" customWidth="1"/>
    <col min="7171" max="7171" width="18.75" style="63" customWidth="1"/>
    <col min="7172" max="7172" width="8.375" style="63" customWidth="1"/>
    <col min="7173" max="7173" width="9" style="63" customWidth="1"/>
    <col min="7174" max="7174" width="29.375" style="63" customWidth="1"/>
    <col min="7175" max="7175" width="1.375" style="63" customWidth="1"/>
    <col min="7176" max="7176" width="9" style="63"/>
    <col min="7177" max="7177" width="12.875" style="63" customWidth="1"/>
    <col min="7178" max="7178" width="12.125" style="63" customWidth="1"/>
    <col min="7179" max="7179" width="11.375" style="63" customWidth="1"/>
    <col min="7180" max="7180" width="4.75" style="63" customWidth="1"/>
    <col min="7181" max="7181" width="2.125" style="63" customWidth="1"/>
    <col min="7182" max="7424" width="9" style="63"/>
    <col min="7425" max="7425" width="2.125" style="63" customWidth="1"/>
    <col min="7426" max="7426" width="25.875" style="63" customWidth="1"/>
    <col min="7427" max="7427" width="18.75" style="63" customWidth="1"/>
    <col min="7428" max="7428" width="8.375" style="63" customWidth="1"/>
    <col min="7429" max="7429" width="9" style="63" customWidth="1"/>
    <col min="7430" max="7430" width="29.375" style="63" customWidth="1"/>
    <col min="7431" max="7431" width="1.375" style="63" customWidth="1"/>
    <col min="7432" max="7432" width="9" style="63"/>
    <col min="7433" max="7433" width="12.875" style="63" customWidth="1"/>
    <col min="7434" max="7434" width="12.125" style="63" customWidth="1"/>
    <col min="7435" max="7435" width="11.375" style="63" customWidth="1"/>
    <col min="7436" max="7436" width="4.75" style="63" customWidth="1"/>
    <col min="7437" max="7437" width="2.125" style="63" customWidth="1"/>
    <col min="7438" max="7680" width="9" style="63"/>
    <col min="7681" max="7681" width="2.125" style="63" customWidth="1"/>
    <col min="7682" max="7682" width="25.875" style="63" customWidth="1"/>
    <col min="7683" max="7683" width="18.75" style="63" customWidth="1"/>
    <col min="7684" max="7684" width="8.375" style="63" customWidth="1"/>
    <col min="7685" max="7685" width="9" style="63" customWidth="1"/>
    <col min="7686" max="7686" width="29.375" style="63" customWidth="1"/>
    <col min="7687" max="7687" width="1.375" style="63" customWidth="1"/>
    <col min="7688" max="7688" width="9" style="63"/>
    <col min="7689" max="7689" width="12.875" style="63" customWidth="1"/>
    <col min="7690" max="7690" width="12.125" style="63" customWidth="1"/>
    <col min="7691" max="7691" width="11.375" style="63" customWidth="1"/>
    <col min="7692" max="7692" width="4.75" style="63" customWidth="1"/>
    <col min="7693" max="7693" width="2.125" style="63" customWidth="1"/>
    <col min="7694" max="7936" width="9" style="63"/>
    <col min="7937" max="7937" width="2.125" style="63" customWidth="1"/>
    <col min="7938" max="7938" width="25.875" style="63" customWidth="1"/>
    <col min="7939" max="7939" width="18.75" style="63" customWidth="1"/>
    <col min="7940" max="7940" width="8.375" style="63" customWidth="1"/>
    <col min="7941" max="7941" width="9" style="63" customWidth="1"/>
    <col min="7942" max="7942" width="29.375" style="63" customWidth="1"/>
    <col min="7943" max="7943" width="1.375" style="63" customWidth="1"/>
    <col min="7944" max="7944" width="9" style="63"/>
    <col min="7945" max="7945" width="12.875" style="63" customWidth="1"/>
    <col min="7946" max="7946" width="12.125" style="63" customWidth="1"/>
    <col min="7947" max="7947" width="11.375" style="63" customWidth="1"/>
    <col min="7948" max="7948" width="4.75" style="63" customWidth="1"/>
    <col min="7949" max="7949" width="2.125" style="63" customWidth="1"/>
    <col min="7950" max="8192" width="9" style="63"/>
    <col min="8193" max="8193" width="2.125" style="63" customWidth="1"/>
    <col min="8194" max="8194" width="25.875" style="63" customWidth="1"/>
    <col min="8195" max="8195" width="18.75" style="63" customWidth="1"/>
    <col min="8196" max="8196" width="8.375" style="63" customWidth="1"/>
    <col min="8197" max="8197" width="9" style="63" customWidth="1"/>
    <col min="8198" max="8198" width="29.375" style="63" customWidth="1"/>
    <col min="8199" max="8199" width="1.375" style="63" customWidth="1"/>
    <col min="8200" max="8200" width="9" style="63"/>
    <col min="8201" max="8201" width="12.875" style="63" customWidth="1"/>
    <col min="8202" max="8202" width="12.125" style="63" customWidth="1"/>
    <col min="8203" max="8203" width="11.375" style="63" customWidth="1"/>
    <col min="8204" max="8204" width="4.75" style="63" customWidth="1"/>
    <col min="8205" max="8205" width="2.125" style="63" customWidth="1"/>
    <col min="8206" max="8448" width="9" style="63"/>
    <col min="8449" max="8449" width="2.125" style="63" customWidth="1"/>
    <col min="8450" max="8450" width="25.875" style="63" customWidth="1"/>
    <col min="8451" max="8451" width="18.75" style="63" customWidth="1"/>
    <col min="8452" max="8452" width="8.375" style="63" customWidth="1"/>
    <col min="8453" max="8453" width="9" style="63" customWidth="1"/>
    <col min="8454" max="8454" width="29.375" style="63" customWidth="1"/>
    <col min="8455" max="8455" width="1.375" style="63" customWidth="1"/>
    <col min="8456" max="8456" width="9" style="63"/>
    <col min="8457" max="8457" width="12.875" style="63" customWidth="1"/>
    <col min="8458" max="8458" width="12.125" style="63" customWidth="1"/>
    <col min="8459" max="8459" width="11.375" style="63" customWidth="1"/>
    <col min="8460" max="8460" width="4.75" style="63" customWidth="1"/>
    <col min="8461" max="8461" width="2.125" style="63" customWidth="1"/>
    <col min="8462" max="8704" width="9" style="63"/>
    <col min="8705" max="8705" width="2.125" style="63" customWidth="1"/>
    <col min="8706" max="8706" width="25.875" style="63" customWidth="1"/>
    <col min="8707" max="8707" width="18.75" style="63" customWidth="1"/>
    <col min="8708" max="8708" width="8.375" style="63" customWidth="1"/>
    <col min="8709" max="8709" width="9" style="63" customWidth="1"/>
    <col min="8710" max="8710" width="29.375" style="63" customWidth="1"/>
    <col min="8711" max="8711" width="1.375" style="63" customWidth="1"/>
    <col min="8712" max="8712" width="9" style="63"/>
    <col min="8713" max="8713" width="12.875" style="63" customWidth="1"/>
    <col min="8714" max="8714" width="12.125" style="63" customWidth="1"/>
    <col min="8715" max="8715" width="11.375" style="63" customWidth="1"/>
    <col min="8716" max="8716" width="4.75" style="63" customWidth="1"/>
    <col min="8717" max="8717" width="2.125" style="63" customWidth="1"/>
    <col min="8718" max="8960" width="9" style="63"/>
    <col min="8961" max="8961" width="2.125" style="63" customWidth="1"/>
    <col min="8962" max="8962" width="25.875" style="63" customWidth="1"/>
    <col min="8963" max="8963" width="18.75" style="63" customWidth="1"/>
    <col min="8964" max="8964" width="8.375" style="63" customWidth="1"/>
    <col min="8965" max="8965" width="9" style="63" customWidth="1"/>
    <col min="8966" max="8966" width="29.375" style="63" customWidth="1"/>
    <col min="8967" max="8967" width="1.375" style="63" customWidth="1"/>
    <col min="8968" max="8968" width="9" style="63"/>
    <col min="8969" max="8969" width="12.875" style="63" customWidth="1"/>
    <col min="8970" max="8970" width="12.125" style="63" customWidth="1"/>
    <col min="8971" max="8971" width="11.375" style="63" customWidth="1"/>
    <col min="8972" max="8972" width="4.75" style="63" customWidth="1"/>
    <col min="8973" max="8973" width="2.125" style="63" customWidth="1"/>
    <col min="8974" max="9216" width="9" style="63"/>
    <col min="9217" max="9217" width="2.125" style="63" customWidth="1"/>
    <col min="9218" max="9218" width="25.875" style="63" customWidth="1"/>
    <col min="9219" max="9219" width="18.75" style="63" customWidth="1"/>
    <col min="9220" max="9220" width="8.375" style="63" customWidth="1"/>
    <col min="9221" max="9221" width="9" style="63" customWidth="1"/>
    <col min="9222" max="9222" width="29.375" style="63" customWidth="1"/>
    <col min="9223" max="9223" width="1.375" style="63" customWidth="1"/>
    <col min="9224" max="9224" width="9" style="63"/>
    <col min="9225" max="9225" width="12.875" style="63" customWidth="1"/>
    <col min="9226" max="9226" width="12.125" style="63" customWidth="1"/>
    <col min="9227" max="9227" width="11.375" style="63" customWidth="1"/>
    <col min="9228" max="9228" width="4.75" style="63" customWidth="1"/>
    <col min="9229" max="9229" width="2.125" style="63" customWidth="1"/>
    <col min="9230" max="9472" width="9" style="63"/>
    <col min="9473" max="9473" width="2.125" style="63" customWidth="1"/>
    <col min="9474" max="9474" width="25.875" style="63" customWidth="1"/>
    <col min="9475" max="9475" width="18.75" style="63" customWidth="1"/>
    <col min="9476" max="9476" width="8.375" style="63" customWidth="1"/>
    <col min="9477" max="9477" width="9" style="63" customWidth="1"/>
    <col min="9478" max="9478" width="29.375" style="63" customWidth="1"/>
    <col min="9479" max="9479" width="1.375" style="63" customWidth="1"/>
    <col min="9480" max="9480" width="9" style="63"/>
    <col min="9481" max="9481" width="12.875" style="63" customWidth="1"/>
    <col min="9482" max="9482" width="12.125" style="63" customWidth="1"/>
    <col min="9483" max="9483" width="11.375" style="63" customWidth="1"/>
    <col min="9484" max="9484" width="4.75" style="63" customWidth="1"/>
    <col min="9485" max="9485" width="2.125" style="63" customWidth="1"/>
    <col min="9486" max="9728" width="9" style="63"/>
    <col min="9729" max="9729" width="2.125" style="63" customWidth="1"/>
    <col min="9730" max="9730" width="25.875" style="63" customWidth="1"/>
    <col min="9731" max="9731" width="18.75" style="63" customWidth="1"/>
    <col min="9732" max="9732" width="8.375" style="63" customWidth="1"/>
    <col min="9733" max="9733" width="9" style="63" customWidth="1"/>
    <col min="9734" max="9734" width="29.375" style="63" customWidth="1"/>
    <col min="9735" max="9735" width="1.375" style="63" customWidth="1"/>
    <col min="9736" max="9736" width="9" style="63"/>
    <col min="9737" max="9737" width="12.875" style="63" customWidth="1"/>
    <col min="9738" max="9738" width="12.125" style="63" customWidth="1"/>
    <col min="9739" max="9739" width="11.375" style="63" customWidth="1"/>
    <col min="9740" max="9740" width="4.75" style="63" customWidth="1"/>
    <col min="9741" max="9741" width="2.125" style="63" customWidth="1"/>
    <col min="9742" max="9984" width="9" style="63"/>
    <col min="9985" max="9985" width="2.125" style="63" customWidth="1"/>
    <col min="9986" max="9986" width="25.875" style="63" customWidth="1"/>
    <col min="9987" max="9987" width="18.75" style="63" customWidth="1"/>
    <col min="9988" max="9988" width="8.375" style="63" customWidth="1"/>
    <col min="9989" max="9989" width="9" style="63" customWidth="1"/>
    <col min="9990" max="9990" width="29.375" style="63" customWidth="1"/>
    <col min="9991" max="9991" width="1.375" style="63" customWidth="1"/>
    <col min="9992" max="9992" width="9" style="63"/>
    <col min="9993" max="9993" width="12.875" style="63" customWidth="1"/>
    <col min="9994" max="9994" width="12.125" style="63" customWidth="1"/>
    <col min="9995" max="9995" width="11.375" style="63" customWidth="1"/>
    <col min="9996" max="9996" width="4.75" style="63" customWidth="1"/>
    <col min="9997" max="9997" width="2.125" style="63" customWidth="1"/>
    <col min="9998" max="10240" width="9" style="63"/>
    <col min="10241" max="10241" width="2.125" style="63" customWidth="1"/>
    <col min="10242" max="10242" width="25.875" style="63" customWidth="1"/>
    <col min="10243" max="10243" width="18.75" style="63" customWidth="1"/>
    <col min="10244" max="10244" width="8.375" style="63" customWidth="1"/>
    <col min="10245" max="10245" width="9" style="63" customWidth="1"/>
    <col min="10246" max="10246" width="29.375" style="63" customWidth="1"/>
    <col min="10247" max="10247" width="1.375" style="63" customWidth="1"/>
    <col min="10248" max="10248" width="9" style="63"/>
    <col min="10249" max="10249" width="12.875" style="63" customWidth="1"/>
    <col min="10250" max="10250" width="12.125" style="63" customWidth="1"/>
    <col min="10251" max="10251" width="11.375" style="63" customWidth="1"/>
    <col min="10252" max="10252" width="4.75" style="63" customWidth="1"/>
    <col min="10253" max="10253" width="2.125" style="63" customWidth="1"/>
    <col min="10254" max="10496" width="9" style="63"/>
    <col min="10497" max="10497" width="2.125" style="63" customWidth="1"/>
    <col min="10498" max="10498" width="25.875" style="63" customWidth="1"/>
    <col min="10499" max="10499" width="18.75" style="63" customWidth="1"/>
    <col min="10500" max="10500" width="8.375" style="63" customWidth="1"/>
    <col min="10501" max="10501" width="9" style="63" customWidth="1"/>
    <col min="10502" max="10502" width="29.375" style="63" customWidth="1"/>
    <col min="10503" max="10503" width="1.375" style="63" customWidth="1"/>
    <col min="10504" max="10504" width="9" style="63"/>
    <col min="10505" max="10505" width="12.875" style="63" customWidth="1"/>
    <col min="10506" max="10506" width="12.125" style="63" customWidth="1"/>
    <col min="10507" max="10507" width="11.375" style="63" customWidth="1"/>
    <col min="10508" max="10508" width="4.75" style="63" customWidth="1"/>
    <col min="10509" max="10509" width="2.125" style="63" customWidth="1"/>
    <col min="10510" max="10752" width="9" style="63"/>
    <col min="10753" max="10753" width="2.125" style="63" customWidth="1"/>
    <col min="10754" max="10754" width="25.875" style="63" customWidth="1"/>
    <col min="10755" max="10755" width="18.75" style="63" customWidth="1"/>
    <col min="10756" max="10756" width="8.375" style="63" customWidth="1"/>
    <col min="10757" max="10757" width="9" style="63" customWidth="1"/>
    <col min="10758" max="10758" width="29.375" style="63" customWidth="1"/>
    <col min="10759" max="10759" width="1.375" style="63" customWidth="1"/>
    <col min="10760" max="10760" width="9" style="63"/>
    <col min="10761" max="10761" width="12.875" style="63" customWidth="1"/>
    <col min="10762" max="10762" width="12.125" style="63" customWidth="1"/>
    <col min="10763" max="10763" width="11.375" style="63" customWidth="1"/>
    <col min="10764" max="10764" width="4.75" style="63" customWidth="1"/>
    <col min="10765" max="10765" width="2.125" style="63" customWidth="1"/>
    <col min="10766" max="11008" width="9" style="63"/>
    <col min="11009" max="11009" width="2.125" style="63" customWidth="1"/>
    <col min="11010" max="11010" width="25.875" style="63" customWidth="1"/>
    <col min="11011" max="11011" width="18.75" style="63" customWidth="1"/>
    <col min="11012" max="11012" width="8.375" style="63" customWidth="1"/>
    <col min="11013" max="11013" width="9" style="63" customWidth="1"/>
    <col min="11014" max="11014" width="29.375" style="63" customWidth="1"/>
    <col min="11015" max="11015" width="1.375" style="63" customWidth="1"/>
    <col min="11016" max="11016" width="9" style="63"/>
    <col min="11017" max="11017" width="12.875" style="63" customWidth="1"/>
    <col min="11018" max="11018" width="12.125" style="63" customWidth="1"/>
    <col min="11019" max="11019" width="11.375" style="63" customWidth="1"/>
    <col min="11020" max="11020" width="4.75" style="63" customWidth="1"/>
    <col min="11021" max="11021" width="2.125" style="63" customWidth="1"/>
    <col min="11022" max="11264" width="9" style="63"/>
    <col min="11265" max="11265" width="2.125" style="63" customWidth="1"/>
    <col min="11266" max="11266" width="25.875" style="63" customWidth="1"/>
    <col min="11267" max="11267" width="18.75" style="63" customWidth="1"/>
    <col min="11268" max="11268" width="8.375" style="63" customWidth="1"/>
    <col min="11269" max="11269" width="9" style="63" customWidth="1"/>
    <col min="11270" max="11270" width="29.375" style="63" customWidth="1"/>
    <col min="11271" max="11271" width="1.375" style="63" customWidth="1"/>
    <col min="11272" max="11272" width="9" style="63"/>
    <col min="11273" max="11273" width="12.875" style="63" customWidth="1"/>
    <col min="11274" max="11274" width="12.125" style="63" customWidth="1"/>
    <col min="11275" max="11275" width="11.375" style="63" customWidth="1"/>
    <col min="11276" max="11276" width="4.75" style="63" customWidth="1"/>
    <col min="11277" max="11277" width="2.125" style="63" customWidth="1"/>
    <col min="11278" max="11520" width="9" style="63"/>
    <col min="11521" max="11521" width="2.125" style="63" customWidth="1"/>
    <col min="11522" max="11522" width="25.875" style="63" customWidth="1"/>
    <col min="11523" max="11523" width="18.75" style="63" customWidth="1"/>
    <col min="11524" max="11524" width="8.375" style="63" customWidth="1"/>
    <col min="11525" max="11525" width="9" style="63" customWidth="1"/>
    <col min="11526" max="11526" width="29.375" style="63" customWidth="1"/>
    <col min="11527" max="11527" width="1.375" style="63" customWidth="1"/>
    <col min="11528" max="11528" width="9" style="63"/>
    <col min="11529" max="11529" width="12.875" style="63" customWidth="1"/>
    <col min="11530" max="11530" width="12.125" style="63" customWidth="1"/>
    <col min="11531" max="11531" width="11.375" style="63" customWidth="1"/>
    <col min="11532" max="11532" width="4.75" style="63" customWidth="1"/>
    <col min="11533" max="11533" width="2.125" style="63" customWidth="1"/>
    <col min="11534" max="11776" width="9" style="63"/>
    <col min="11777" max="11777" width="2.125" style="63" customWidth="1"/>
    <col min="11778" max="11778" width="25.875" style="63" customWidth="1"/>
    <col min="11779" max="11779" width="18.75" style="63" customWidth="1"/>
    <col min="11780" max="11780" width="8.375" style="63" customWidth="1"/>
    <col min="11781" max="11781" width="9" style="63" customWidth="1"/>
    <col min="11782" max="11782" width="29.375" style="63" customWidth="1"/>
    <col min="11783" max="11783" width="1.375" style="63" customWidth="1"/>
    <col min="11784" max="11784" width="9" style="63"/>
    <col min="11785" max="11785" width="12.875" style="63" customWidth="1"/>
    <col min="11786" max="11786" width="12.125" style="63" customWidth="1"/>
    <col min="11787" max="11787" width="11.375" style="63" customWidth="1"/>
    <col min="11788" max="11788" width="4.75" style="63" customWidth="1"/>
    <col min="11789" max="11789" width="2.125" style="63" customWidth="1"/>
    <col min="11790" max="12032" width="9" style="63"/>
    <col min="12033" max="12033" width="2.125" style="63" customWidth="1"/>
    <col min="12034" max="12034" width="25.875" style="63" customWidth="1"/>
    <col min="12035" max="12035" width="18.75" style="63" customWidth="1"/>
    <col min="12036" max="12036" width="8.375" style="63" customWidth="1"/>
    <col min="12037" max="12037" width="9" style="63" customWidth="1"/>
    <col min="12038" max="12038" width="29.375" style="63" customWidth="1"/>
    <col min="12039" max="12039" width="1.375" style="63" customWidth="1"/>
    <col min="12040" max="12040" width="9" style="63"/>
    <col min="12041" max="12041" width="12.875" style="63" customWidth="1"/>
    <col min="12042" max="12042" width="12.125" style="63" customWidth="1"/>
    <col min="12043" max="12043" width="11.375" style="63" customWidth="1"/>
    <col min="12044" max="12044" width="4.75" style="63" customWidth="1"/>
    <col min="12045" max="12045" width="2.125" style="63" customWidth="1"/>
    <col min="12046" max="12288" width="9" style="63"/>
    <col min="12289" max="12289" width="2.125" style="63" customWidth="1"/>
    <col min="12290" max="12290" width="25.875" style="63" customWidth="1"/>
    <col min="12291" max="12291" width="18.75" style="63" customWidth="1"/>
    <col min="12292" max="12292" width="8.375" style="63" customWidth="1"/>
    <col min="12293" max="12293" width="9" style="63" customWidth="1"/>
    <col min="12294" max="12294" width="29.375" style="63" customWidth="1"/>
    <col min="12295" max="12295" width="1.375" style="63" customWidth="1"/>
    <col min="12296" max="12296" width="9" style="63"/>
    <col min="12297" max="12297" width="12.875" style="63" customWidth="1"/>
    <col min="12298" max="12298" width="12.125" style="63" customWidth="1"/>
    <col min="12299" max="12299" width="11.375" style="63" customWidth="1"/>
    <col min="12300" max="12300" width="4.75" style="63" customWidth="1"/>
    <col min="12301" max="12301" width="2.125" style="63" customWidth="1"/>
    <col min="12302" max="12544" width="9" style="63"/>
    <col min="12545" max="12545" width="2.125" style="63" customWidth="1"/>
    <col min="12546" max="12546" width="25.875" style="63" customWidth="1"/>
    <col min="12547" max="12547" width="18.75" style="63" customWidth="1"/>
    <col min="12548" max="12548" width="8.375" style="63" customWidth="1"/>
    <col min="12549" max="12549" width="9" style="63" customWidth="1"/>
    <col min="12550" max="12550" width="29.375" style="63" customWidth="1"/>
    <col min="12551" max="12551" width="1.375" style="63" customWidth="1"/>
    <col min="12552" max="12552" width="9" style="63"/>
    <col min="12553" max="12553" width="12.875" style="63" customWidth="1"/>
    <col min="12554" max="12554" width="12.125" style="63" customWidth="1"/>
    <col min="12555" max="12555" width="11.375" style="63" customWidth="1"/>
    <col min="12556" max="12556" width="4.75" style="63" customWidth="1"/>
    <col min="12557" max="12557" width="2.125" style="63" customWidth="1"/>
    <col min="12558" max="12800" width="9" style="63"/>
    <col min="12801" max="12801" width="2.125" style="63" customWidth="1"/>
    <col min="12802" max="12802" width="25.875" style="63" customWidth="1"/>
    <col min="12803" max="12803" width="18.75" style="63" customWidth="1"/>
    <col min="12804" max="12804" width="8.375" style="63" customWidth="1"/>
    <col min="12805" max="12805" width="9" style="63" customWidth="1"/>
    <col min="12806" max="12806" width="29.375" style="63" customWidth="1"/>
    <col min="12807" max="12807" width="1.375" style="63" customWidth="1"/>
    <col min="12808" max="12808" width="9" style="63"/>
    <col min="12809" max="12809" width="12.875" style="63" customWidth="1"/>
    <col min="12810" max="12810" width="12.125" style="63" customWidth="1"/>
    <col min="12811" max="12811" width="11.375" style="63" customWidth="1"/>
    <col min="12812" max="12812" width="4.75" style="63" customWidth="1"/>
    <col min="12813" max="12813" width="2.125" style="63" customWidth="1"/>
    <col min="12814" max="13056" width="9" style="63"/>
    <col min="13057" max="13057" width="2.125" style="63" customWidth="1"/>
    <col min="13058" max="13058" width="25.875" style="63" customWidth="1"/>
    <col min="13059" max="13059" width="18.75" style="63" customWidth="1"/>
    <col min="13060" max="13060" width="8.375" style="63" customWidth="1"/>
    <col min="13061" max="13061" width="9" style="63" customWidth="1"/>
    <col min="13062" max="13062" width="29.375" style="63" customWidth="1"/>
    <col min="13063" max="13063" width="1.375" style="63" customWidth="1"/>
    <col min="13064" max="13064" width="9" style="63"/>
    <col min="13065" max="13065" width="12.875" style="63" customWidth="1"/>
    <col min="13066" max="13066" width="12.125" style="63" customWidth="1"/>
    <col min="13067" max="13067" width="11.375" style="63" customWidth="1"/>
    <col min="13068" max="13068" width="4.75" style="63" customWidth="1"/>
    <col min="13069" max="13069" width="2.125" style="63" customWidth="1"/>
    <col min="13070" max="13312" width="9" style="63"/>
    <col min="13313" max="13313" width="2.125" style="63" customWidth="1"/>
    <col min="13314" max="13314" width="25.875" style="63" customWidth="1"/>
    <col min="13315" max="13315" width="18.75" style="63" customWidth="1"/>
    <col min="13316" max="13316" width="8.375" style="63" customWidth="1"/>
    <col min="13317" max="13317" width="9" style="63" customWidth="1"/>
    <col min="13318" max="13318" width="29.375" style="63" customWidth="1"/>
    <col min="13319" max="13319" width="1.375" style="63" customWidth="1"/>
    <col min="13320" max="13320" width="9" style="63"/>
    <col min="13321" max="13321" width="12.875" style="63" customWidth="1"/>
    <col min="13322" max="13322" width="12.125" style="63" customWidth="1"/>
    <col min="13323" max="13323" width="11.375" style="63" customWidth="1"/>
    <col min="13324" max="13324" width="4.75" style="63" customWidth="1"/>
    <col min="13325" max="13325" width="2.125" style="63" customWidth="1"/>
    <col min="13326" max="13568" width="9" style="63"/>
    <col min="13569" max="13569" width="2.125" style="63" customWidth="1"/>
    <col min="13570" max="13570" width="25.875" style="63" customWidth="1"/>
    <col min="13571" max="13571" width="18.75" style="63" customWidth="1"/>
    <col min="13572" max="13572" width="8.375" style="63" customWidth="1"/>
    <col min="13573" max="13573" width="9" style="63" customWidth="1"/>
    <col min="13574" max="13574" width="29.375" style="63" customWidth="1"/>
    <col min="13575" max="13575" width="1.375" style="63" customWidth="1"/>
    <col min="13576" max="13576" width="9" style="63"/>
    <col min="13577" max="13577" width="12.875" style="63" customWidth="1"/>
    <col min="13578" max="13578" width="12.125" style="63" customWidth="1"/>
    <col min="13579" max="13579" width="11.375" style="63" customWidth="1"/>
    <col min="13580" max="13580" width="4.75" style="63" customWidth="1"/>
    <col min="13581" max="13581" width="2.125" style="63" customWidth="1"/>
    <col min="13582" max="13824" width="9" style="63"/>
    <col min="13825" max="13825" width="2.125" style="63" customWidth="1"/>
    <col min="13826" max="13826" width="25.875" style="63" customWidth="1"/>
    <col min="13827" max="13827" width="18.75" style="63" customWidth="1"/>
    <col min="13828" max="13828" width="8.375" style="63" customWidth="1"/>
    <col min="13829" max="13829" width="9" style="63" customWidth="1"/>
    <col min="13830" max="13830" width="29.375" style="63" customWidth="1"/>
    <col min="13831" max="13831" width="1.375" style="63" customWidth="1"/>
    <col min="13832" max="13832" width="9" style="63"/>
    <col min="13833" max="13833" width="12.875" style="63" customWidth="1"/>
    <col min="13834" max="13834" width="12.125" style="63" customWidth="1"/>
    <col min="13835" max="13835" width="11.375" style="63" customWidth="1"/>
    <col min="13836" max="13836" width="4.75" style="63" customWidth="1"/>
    <col min="13837" max="13837" width="2.125" style="63" customWidth="1"/>
    <col min="13838" max="14080" width="9" style="63"/>
    <col min="14081" max="14081" width="2.125" style="63" customWidth="1"/>
    <col min="14082" max="14082" width="25.875" style="63" customWidth="1"/>
    <col min="14083" max="14083" width="18.75" style="63" customWidth="1"/>
    <col min="14084" max="14084" width="8.375" style="63" customWidth="1"/>
    <col min="14085" max="14085" width="9" style="63" customWidth="1"/>
    <col min="14086" max="14086" width="29.375" style="63" customWidth="1"/>
    <col min="14087" max="14087" width="1.375" style="63" customWidth="1"/>
    <col min="14088" max="14088" width="9" style="63"/>
    <col min="14089" max="14089" width="12.875" style="63" customWidth="1"/>
    <col min="14090" max="14090" width="12.125" style="63" customWidth="1"/>
    <col min="14091" max="14091" width="11.375" style="63" customWidth="1"/>
    <col min="14092" max="14092" width="4.75" style="63" customWidth="1"/>
    <col min="14093" max="14093" width="2.125" style="63" customWidth="1"/>
    <col min="14094" max="14336" width="9" style="63"/>
    <col min="14337" max="14337" width="2.125" style="63" customWidth="1"/>
    <col min="14338" max="14338" width="25.875" style="63" customWidth="1"/>
    <col min="14339" max="14339" width="18.75" style="63" customWidth="1"/>
    <col min="14340" max="14340" width="8.375" style="63" customWidth="1"/>
    <col min="14341" max="14341" width="9" style="63" customWidth="1"/>
    <col min="14342" max="14342" width="29.375" style="63" customWidth="1"/>
    <col min="14343" max="14343" width="1.375" style="63" customWidth="1"/>
    <col min="14344" max="14344" width="9" style="63"/>
    <col min="14345" max="14345" width="12.875" style="63" customWidth="1"/>
    <col min="14346" max="14346" width="12.125" style="63" customWidth="1"/>
    <col min="14347" max="14347" width="11.375" style="63" customWidth="1"/>
    <col min="14348" max="14348" width="4.75" style="63" customWidth="1"/>
    <col min="14349" max="14349" width="2.125" style="63" customWidth="1"/>
    <col min="14350" max="14592" width="9" style="63"/>
    <col min="14593" max="14593" width="2.125" style="63" customWidth="1"/>
    <col min="14594" max="14594" width="25.875" style="63" customWidth="1"/>
    <col min="14595" max="14595" width="18.75" style="63" customWidth="1"/>
    <col min="14596" max="14596" width="8.375" style="63" customWidth="1"/>
    <col min="14597" max="14597" width="9" style="63" customWidth="1"/>
    <col min="14598" max="14598" width="29.375" style="63" customWidth="1"/>
    <col min="14599" max="14599" width="1.375" style="63" customWidth="1"/>
    <col min="14600" max="14600" width="9" style="63"/>
    <col min="14601" max="14601" width="12.875" style="63" customWidth="1"/>
    <col min="14602" max="14602" width="12.125" style="63" customWidth="1"/>
    <col min="14603" max="14603" width="11.375" style="63" customWidth="1"/>
    <col min="14604" max="14604" width="4.75" style="63" customWidth="1"/>
    <col min="14605" max="14605" width="2.125" style="63" customWidth="1"/>
    <col min="14606" max="14848" width="9" style="63"/>
    <col min="14849" max="14849" width="2.125" style="63" customWidth="1"/>
    <col min="14850" max="14850" width="25.875" style="63" customWidth="1"/>
    <col min="14851" max="14851" width="18.75" style="63" customWidth="1"/>
    <col min="14852" max="14852" width="8.375" style="63" customWidth="1"/>
    <col min="14853" max="14853" width="9" style="63" customWidth="1"/>
    <col min="14854" max="14854" width="29.375" style="63" customWidth="1"/>
    <col min="14855" max="14855" width="1.375" style="63" customWidth="1"/>
    <col min="14856" max="14856" width="9" style="63"/>
    <col min="14857" max="14857" width="12.875" style="63" customWidth="1"/>
    <col min="14858" max="14858" width="12.125" style="63" customWidth="1"/>
    <col min="14859" max="14859" width="11.375" style="63" customWidth="1"/>
    <col min="14860" max="14860" width="4.75" style="63" customWidth="1"/>
    <col min="14861" max="14861" width="2.125" style="63" customWidth="1"/>
    <col min="14862" max="15104" width="9" style="63"/>
    <col min="15105" max="15105" width="2.125" style="63" customWidth="1"/>
    <col min="15106" max="15106" width="25.875" style="63" customWidth="1"/>
    <col min="15107" max="15107" width="18.75" style="63" customWidth="1"/>
    <col min="15108" max="15108" width="8.375" style="63" customWidth="1"/>
    <col min="15109" max="15109" width="9" style="63" customWidth="1"/>
    <col min="15110" max="15110" width="29.375" style="63" customWidth="1"/>
    <col min="15111" max="15111" width="1.375" style="63" customWidth="1"/>
    <col min="15112" max="15112" width="9" style="63"/>
    <col min="15113" max="15113" width="12.875" style="63" customWidth="1"/>
    <col min="15114" max="15114" width="12.125" style="63" customWidth="1"/>
    <col min="15115" max="15115" width="11.375" style="63" customWidth="1"/>
    <col min="15116" max="15116" width="4.75" style="63" customWidth="1"/>
    <col min="15117" max="15117" width="2.125" style="63" customWidth="1"/>
    <col min="15118" max="15360" width="9" style="63"/>
    <col min="15361" max="15361" width="2.125" style="63" customWidth="1"/>
    <col min="15362" max="15362" width="25.875" style="63" customWidth="1"/>
    <col min="15363" max="15363" width="18.75" style="63" customWidth="1"/>
    <col min="15364" max="15364" width="8.375" style="63" customWidth="1"/>
    <col min="15365" max="15365" width="9" style="63" customWidth="1"/>
    <col min="15366" max="15366" width="29.375" style="63" customWidth="1"/>
    <col min="15367" max="15367" width="1.375" style="63" customWidth="1"/>
    <col min="15368" max="15368" width="9" style="63"/>
    <col min="15369" max="15369" width="12.875" style="63" customWidth="1"/>
    <col min="15370" max="15370" width="12.125" style="63" customWidth="1"/>
    <col min="15371" max="15371" width="11.375" style="63" customWidth="1"/>
    <col min="15372" max="15372" width="4.75" style="63" customWidth="1"/>
    <col min="15373" max="15373" width="2.125" style="63" customWidth="1"/>
    <col min="15374" max="15616" width="9" style="63"/>
    <col min="15617" max="15617" width="2.125" style="63" customWidth="1"/>
    <col min="15618" max="15618" width="25.875" style="63" customWidth="1"/>
    <col min="15619" max="15619" width="18.75" style="63" customWidth="1"/>
    <col min="15620" max="15620" width="8.375" style="63" customWidth="1"/>
    <col min="15621" max="15621" width="9" style="63" customWidth="1"/>
    <col min="15622" max="15622" width="29.375" style="63" customWidth="1"/>
    <col min="15623" max="15623" width="1.375" style="63" customWidth="1"/>
    <col min="15624" max="15624" width="9" style="63"/>
    <col min="15625" max="15625" width="12.875" style="63" customWidth="1"/>
    <col min="15626" max="15626" width="12.125" style="63" customWidth="1"/>
    <col min="15627" max="15627" width="11.375" style="63" customWidth="1"/>
    <col min="15628" max="15628" width="4.75" style="63" customWidth="1"/>
    <col min="15629" max="15629" width="2.125" style="63" customWidth="1"/>
    <col min="15630" max="15872" width="9" style="63"/>
    <col min="15873" max="15873" width="2.125" style="63" customWidth="1"/>
    <col min="15874" max="15874" width="25.875" style="63" customWidth="1"/>
    <col min="15875" max="15875" width="18.75" style="63" customWidth="1"/>
    <col min="15876" max="15876" width="8.375" style="63" customWidth="1"/>
    <col min="15877" max="15877" width="9" style="63" customWidth="1"/>
    <col min="15878" max="15878" width="29.375" style="63" customWidth="1"/>
    <col min="15879" max="15879" width="1.375" style="63" customWidth="1"/>
    <col min="15880" max="15880" width="9" style="63"/>
    <col min="15881" max="15881" width="12.875" style="63" customWidth="1"/>
    <col min="15882" max="15882" width="12.125" style="63" customWidth="1"/>
    <col min="15883" max="15883" width="11.375" style="63" customWidth="1"/>
    <col min="15884" max="15884" width="4.75" style="63" customWidth="1"/>
    <col min="15885" max="15885" width="2.125" style="63" customWidth="1"/>
    <col min="15886" max="16128" width="9" style="63"/>
    <col min="16129" max="16129" width="2.125" style="63" customWidth="1"/>
    <col min="16130" max="16130" width="25.875" style="63" customWidth="1"/>
    <col min="16131" max="16131" width="18.75" style="63" customWidth="1"/>
    <col min="16132" max="16132" width="8.375" style="63" customWidth="1"/>
    <col min="16133" max="16133" width="9" style="63" customWidth="1"/>
    <col min="16134" max="16134" width="29.375" style="63" customWidth="1"/>
    <col min="16135" max="16135" width="1.375" style="63" customWidth="1"/>
    <col min="16136" max="16136" width="9" style="63"/>
    <col min="16137" max="16137" width="12.875" style="63" customWidth="1"/>
    <col min="16138" max="16138" width="12.125" style="63" customWidth="1"/>
    <col min="16139" max="16139" width="11.375" style="63" customWidth="1"/>
    <col min="16140" max="16140" width="4.75" style="63" customWidth="1"/>
    <col min="16141" max="16141" width="2.125" style="63" customWidth="1"/>
    <col min="16142" max="16384" width="9" style="63"/>
  </cols>
  <sheetData>
    <row r="1" spans="2:12" ht="7.5" customHeight="1" x14ac:dyDescent="0.4"/>
    <row r="2" spans="2:12" ht="27" customHeight="1" x14ac:dyDescent="0.4">
      <c r="B2" s="64" t="s">
        <v>257</v>
      </c>
      <c r="C2" s="65"/>
      <c r="D2" s="65"/>
      <c r="E2" s="65"/>
      <c r="F2" s="65"/>
      <c r="G2" s="65"/>
      <c r="H2" s="66" t="s">
        <v>258</v>
      </c>
      <c r="I2" s="469">
        <f>データシート!D17</f>
        <v>0</v>
      </c>
      <c r="J2" s="469"/>
      <c r="K2" s="469"/>
      <c r="L2" s="67"/>
    </row>
    <row r="3" spans="2:12" ht="26.25" customHeight="1" x14ac:dyDescent="0.4">
      <c r="B3" s="68" t="s">
        <v>259</v>
      </c>
      <c r="C3" s="65"/>
      <c r="D3" s="65"/>
      <c r="E3" s="65"/>
      <c r="F3" s="65"/>
      <c r="G3" s="65"/>
      <c r="H3" s="66" t="s">
        <v>260</v>
      </c>
      <c r="I3" s="469">
        <f>データシート!D45</f>
        <v>0</v>
      </c>
      <c r="J3" s="469"/>
      <c r="K3" s="469"/>
      <c r="L3" s="67" t="s">
        <v>261</v>
      </c>
    </row>
    <row r="4" spans="2:12" ht="7.5" customHeight="1" x14ac:dyDescent="0.4">
      <c r="B4" s="68"/>
      <c r="C4" s="65"/>
      <c r="D4" s="65"/>
      <c r="E4" s="65"/>
      <c r="F4" s="65"/>
      <c r="G4" s="65"/>
      <c r="H4" s="66"/>
      <c r="I4" s="69"/>
      <c r="J4" s="69"/>
      <c r="K4" s="69"/>
      <c r="L4" s="67"/>
    </row>
    <row r="5" spans="2:12" ht="24" customHeight="1" x14ac:dyDescent="0.4">
      <c r="B5" s="470" t="s">
        <v>262</v>
      </c>
      <c r="C5" s="470"/>
      <c r="D5" s="470"/>
      <c r="E5" s="471" t="s">
        <v>263</v>
      </c>
      <c r="F5" s="471"/>
      <c r="G5" s="471"/>
      <c r="H5" s="471"/>
      <c r="I5" s="471"/>
      <c r="J5" s="471"/>
      <c r="K5" s="471"/>
      <c r="L5" s="471"/>
    </row>
    <row r="6" spans="2:12" ht="58.5" customHeight="1" x14ac:dyDescent="0.4">
      <c r="B6" s="70" t="s">
        <v>264</v>
      </c>
      <c r="C6" s="472" t="str">
        <f>データシート!P54</f>
        <v>-</v>
      </c>
      <c r="D6" s="473"/>
      <c r="E6" s="461" t="s">
        <v>265</v>
      </c>
      <c r="F6" s="461"/>
      <c r="G6" s="461"/>
      <c r="H6" s="461"/>
      <c r="I6" s="461"/>
      <c r="J6" s="461"/>
      <c r="K6" s="461"/>
      <c r="L6" s="461"/>
    </row>
    <row r="7" spans="2:12" ht="58.5" customHeight="1" x14ac:dyDescent="0.4">
      <c r="B7" s="70" t="s">
        <v>266</v>
      </c>
      <c r="C7" s="462">
        <f>データシート!D52</f>
        <v>0</v>
      </c>
      <c r="D7" s="462"/>
      <c r="E7" s="461" t="s">
        <v>267</v>
      </c>
      <c r="F7" s="461"/>
      <c r="G7" s="461"/>
      <c r="H7" s="461"/>
      <c r="I7" s="461"/>
      <c r="J7" s="461"/>
      <c r="K7" s="461"/>
      <c r="L7" s="461"/>
    </row>
    <row r="8" spans="2:12" ht="58.5" customHeight="1" x14ac:dyDescent="0.4">
      <c r="B8" s="70" t="s">
        <v>268</v>
      </c>
      <c r="C8" s="463">
        <f>データシート!D53</f>
        <v>0</v>
      </c>
      <c r="D8" s="464"/>
      <c r="E8" s="461" t="s">
        <v>269</v>
      </c>
      <c r="F8" s="461"/>
      <c r="G8" s="461"/>
      <c r="H8" s="461"/>
      <c r="I8" s="461"/>
      <c r="J8" s="461"/>
      <c r="K8" s="461"/>
      <c r="L8" s="461"/>
    </row>
    <row r="9" spans="2:12" ht="58.5" customHeight="1" x14ac:dyDescent="0.4">
      <c r="B9" s="70" t="s">
        <v>270</v>
      </c>
      <c r="C9" s="128">
        <f>データシート!D65</f>
        <v>0</v>
      </c>
      <c r="D9" s="71" t="s">
        <v>271</v>
      </c>
      <c r="E9" s="461" t="s">
        <v>272</v>
      </c>
      <c r="F9" s="461"/>
      <c r="G9" s="461"/>
      <c r="H9" s="461"/>
      <c r="I9" s="461"/>
      <c r="J9" s="461"/>
      <c r="K9" s="461"/>
      <c r="L9" s="461"/>
    </row>
    <row r="10" spans="2:12" ht="58.5" customHeight="1" x14ac:dyDescent="0.4">
      <c r="B10" s="70" t="s">
        <v>273</v>
      </c>
      <c r="C10" s="100" t="str">
        <f>データシート!D66</f>
        <v/>
      </c>
      <c r="D10" s="71" t="s">
        <v>274</v>
      </c>
      <c r="E10" s="461" t="s">
        <v>366</v>
      </c>
      <c r="F10" s="461"/>
      <c r="G10" s="461"/>
      <c r="H10" s="461"/>
      <c r="I10" s="461"/>
      <c r="J10" s="461"/>
      <c r="K10" s="461"/>
      <c r="L10" s="461"/>
    </row>
    <row r="11" spans="2:12" ht="58.5" customHeight="1" x14ac:dyDescent="0.4">
      <c r="B11" s="70" t="s">
        <v>275</v>
      </c>
      <c r="C11" s="266">
        <f>データシート!D67</f>
        <v>0</v>
      </c>
      <c r="D11" s="71" t="s">
        <v>274</v>
      </c>
      <c r="E11" s="461" t="s">
        <v>276</v>
      </c>
      <c r="F11" s="461"/>
      <c r="G11" s="461"/>
      <c r="H11" s="461"/>
      <c r="I11" s="461"/>
      <c r="J11" s="461"/>
      <c r="K11" s="461"/>
      <c r="L11" s="461"/>
    </row>
    <row r="12" spans="2:12" ht="58.5" customHeight="1" x14ac:dyDescent="0.4">
      <c r="B12" s="70" t="s">
        <v>277</v>
      </c>
      <c r="C12" s="72" t="str">
        <f>IFERROR((C11/C10-1),"")</f>
        <v/>
      </c>
      <c r="D12" s="71" t="s">
        <v>278</v>
      </c>
      <c r="E12" s="465" t="s">
        <v>279</v>
      </c>
      <c r="F12" s="466"/>
      <c r="G12" s="466"/>
      <c r="H12" s="466"/>
      <c r="I12" s="467" t="s">
        <v>367</v>
      </c>
      <c r="J12" s="467"/>
      <c r="K12" s="467"/>
      <c r="L12" s="468"/>
    </row>
    <row r="13" spans="2:12" ht="58.5" customHeight="1" x14ac:dyDescent="0.4">
      <c r="B13" s="70" t="s">
        <v>280</v>
      </c>
      <c r="C13" s="73" t="str">
        <f>IFERROR((C9/C10-C9/C11)*2.58/1000,"")</f>
        <v/>
      </c>
      <c r="D13" s="71" t="s">
        <v>281</v>
      </c>
      <c r="E13" s="461" t="s">
        <v>282</v>
      </c>
      <c r="F13" s="461"/>
      <c r="G13" s="461"/>
      <c r="H13" s="461"/>
      <c r="I13" s="461"/>
      <c r="J13" s="461"/>
      <c r="K13" s="461"/>
      <c r="L13" s="461"/>
    </row>
    <row r="15" spans="2:12" x14ac:dyDescent="0.4">
      <c r="B15" s="74" t="s">
        <v>283</v>
      </c>
    </row>
  </sheetData>
  <sheetProtection algorithmName="SHA-512" hashValue="iLk3iE4wBPGWdCO1nyaqna/cg4EsQxW8aKwXIJksotMwXf1FZ7K0EqHtyjhrHHyjkUwG/I+v0Yti136vpExTiw==" saltValue="Uh931WDnk28k1h2VZyW1UQ==" spinCount="100000" sheet="1" objects="1" scenarios="1" formatCells="0" selectLockedCells="1"/>
  <mergeCells count="16">
    <mergeCell ref="I2:K2"/>
    <mergeCell ref="I3:K3"/>
    <mergeCell ref="B5:D5"/>
    <mergeCell ref="E5:L5"/>
    <mergeCell ref="C6:D6"/>
    <mergeCell ref="E6:L6"/>
    <mergeCell ref="E11:L11"/>
    <mergeCell ref="E13:L13"/>
    <mergeCell ref="C7:D7"/>
    <mergeCell ref="E7:L7"/>
    <mergeCell ref="C8:D8"/>
    <mergeCell ref="E8:L8"/>
    <mergeCell ref="E9:L9"/>
    <mergeCell ref="E10:L10"/>
    <mergeCell ref="E12:H12"/>
    <mergeCell ref="I12:L12"/>
  </mergeCells>
  <phoneticPr fontId="1"/>
  <pageMargins left="0.51181102362204722" right="0.51181102362204722" top="0.55118110236220474" bottom="0.55118110236220474" header="0.31496062992125984" footer="0.31496062992125984"/>
  <pageSetup paperSize="9" scale="85" orientation="landscape" blackAndWhite="1"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39997558519241921"/>
    <pageSetUpPr fitToPage="1"/>
  </sheetPr>
  <dimension ref="A1:FG68"/>
  <sheetViews>
    <sheetView showGridLines="0" zoomScale="80" zoomScaleNormal="80" zoomScaleSheetLayoutView="70" zoomScalePageLayoutView="85" workbookViewId="0">
      <selection activeCell="CW25" sqref="CW25"/>
    </sheetView>
  </sheetViews>
  <sheetFormatPr defaultRowHeight="19.5" x14ac:dyDescent="0.4"/>
  <cols>
    <col min="1" max="1" width="1.875" style="79" customWidth="1"/>
    <col min="2" max="2" width="2.375" style="81" customWidth="1"/>
    <col min="3" max="79" width="2.375" style="79" customWidth="1"/>
    <col min="80" max="80" width="2.375" style="81" customWidth="1"/>
    <col min="81" max="85" width="2.375" style="79" customWidth="1"/>
    <col min="86" max="86" width="4.75" style="79" hidden="1" customWidth="1"/>
    <col min="87" max="163" width="1.875" style="79" customWidth="1"/>
    <col min="164" max="256" width="9" style="79"/>
    <col min="257" max="257" width="1.875" style="79" customWidth="1"/>
    <col min="258" max="341" width="2.375" style="79" customWidth="1"/>
    <col min="342" max="342" width="0" style="79" hidden="1" customWidth="1"/>
    <col min="343" max="419" width="1.875" style="79" customWidth="1"/>
    <col min="420" max="512" width="9" style="79"/>
    <col min="513" max="513" width="1.875" style="79" customWidth="1"/>
    <col min="514" max="597" width="2.375" style="79" customWidth="1"/>
    <col min="598" max="598" width="0" style="79" hidden="1" customWidth="1"/>
    <col min="599" max="675" width="1.875" style="79" customWidth="1"/>
    <col min="676" max="768" width="9" style="79"/>
    <col min="769" max="769" width="1.875" style="79" customWidth="1"/>
    <col min="770" max="853" width="2.375" style="79" customWidth="1"/>
    <col min="854" max="854" width="0" style="79" hidden="1" customWidth="1"/>
    <col min="855" max="931" width="1.875" style="79" customWidth="1"/>
    <col min="932" max="1024" width="9" style="79"/>
    <col min="1025" max="1025" width="1.875" style="79" customWidth="1"/>
    <col min="1026" max="1109" width="2.375" style="79" customWidth="1"/>
    <col min="1110" max="1110" width="0" style="79" hidden="1" customWidth="1"/>
    <col min="1111" max="1187" width="1.875" style="79" customWidth="1"/>
    <col min="1188" max="1280" width="9" style="79"/>
    <col min="1281" max="1281" width="1.875" style="79" customWidth="1"/>
    <col min="1282" max="1365" width="2.375" style="79" customWidth="1"/>
    <col min="1366" max="1366" width="0" style="79" hidden="1" customWidth="1"/>
    <col min="1367" max="1443" width="1.875" style="79" customWidth="1"/>
    <col min="1444" max="1536" width="9" style="79"/>
    <col min="1537" max="1537" width="1.875" style="79" customWidth="1"/>
    <col min="1538" max="1621" width="2.375" style="79" customWidth="1"/>
    <col min="1622" max="1622" width="0" style="79" hidden="1" customWidth="1"/>
    <col min="1623" max="1699" width="1.875" style="79" customWidth="1"/>
    <col min="1700" max="1792" width="9" style="79"/>
    <col min="1793" max="1793" width="1.875" style="79" customWidth="1"/>
    <col min="1794" max="1877" width="2.375" style="79" customWidth="1"/>
    <col min="1878" max="1878" width="0" style="79" hidden="1" customWidth="1"/>
    <col min="1879" max="1955" width="1.875" style="79" customWidth="1"/>
    <col min="1956" max="2048" width="9" style="79"/>
    <col min="2049" max="2049" width="1.875" style="79" customWidth="1"/>
    <col min="2050" max="2133" width="2.375" style="79" customWidth="1"/>
    <col min="2134" max="2134" width="0" style="79" hidden="1" customWidth="1"/>
    <col min="2135" max="2211" width="1.875" style="79" customWidth="1"/>
    <col min="2212" max="2304" width="9" style="79"/>
    <col min="2305" max="2305" width="1.875" style="79" customWidth="1"/>
    <col min="2306" max="2389" width="2.375" style="79" customWidth="1"/>
    <col min="2390" max="2390" width="0" style="79" hidden="1" customWidth="1"/>
    <col min="2391" max="2467" width="1.875" style="79" customWidth="1"/>
    <col min="2468" max="2560" width="9" style="79"/>
    <col min="2561" max="2561" width="1.875" style="79" customWidth="1"/>
    <col min="2562" max="2645" width="2.375" style="79" customWidth="1"/>
    <col min="2646" max="2646" width="0" style="79" hidden="1" customWidth="1"/>
    <col min="2647" max="2723" width="1.875" style="79" customWidth="1"/>
    <col min="2724" max="2816" width="9" style="79"/>
    <col min="2817" max="2817" width="1.875" style="79" customWidth="1"/>
    <col min="2818" max="2901" width="2.375" style="79" customWidth="1"/>
    <col min="2902" max="2902" width="0" style="79" hidden="1" customWidth="1"/>
    <col min="2903" max="2979" width="1.875" style="79" customWidth="1"/>
    <col min="2980" max="3072" width="9" style="79"/>
    <col min="3073" max="3073" width="1.875" style="79" customWidth="1"/>
    <col min="3074" max="3157" width="2.375" style="79" customWidth="1"/>
    <col min="3158" max="3158" width="0" style="79" hidden="1" customWidth="1"/>
    <col min="3159" max="3235" width="1.875" style="79" customWidth="1"/>
    <col min="3236" max="3328" width="9" style="79"/>
    <col min="3329" max="3329" width="1.875" style="79" customWidth="1"/>
    <col min="3330" max="3413" width="2.375" style="79" customWidth="1"/>
    <col min="3414" max="3414" width="0" style="79" hidden="1" customWidth="1"/>
    <col min="3415" max="3491" width="1.875" style="79" customWidth="1"/>
    <col min="3492" max="3584" width="9" style="79"/>
    <col min="3585" max="3585" width="1.875" style="79" customWidth="1"/>
    <col min="3586" max="3669" width="2.375" style="79" customWidth="1"/>
    <col min="3670" max="3670" width="0" style="79" hidden="1" customWidth="1"/>
    <col min="3671" max="3747" width="1.875" style="79" customWidth="1"/>
    <col min="3748" max="3840" width="9" style="79"/>
    <col min="3841" max="3841" width="1.875" style="79" customWidth="1"/>
    <col min="3842" max="3925" width="2.375" style="79" customWidth="1"/>
    <col min="3926" max="3926" width="0" style="79" hidden="1" customWidth="1"/>
    <col min="3927" max="4003" width="1.875" style="79" customWidth="1"/>
    <col min="4004" max="4096" width="9" style="79"/>
    <col min="4097" max="4097" width="1.875" style="79" customWidth="1"/>
    <col min="4098" max="4181" width="2.375" style="79" customWidth="1"/>
    <col min="4182" max="4182" width="0" style="79" hidden="1" customWidth="1"/>
    <col min="4183" max="4259" width="1.875" style="79" customWidth="1"/>
    <col min="4260" max="4352" width="9" style="79"/>
    <col min="4353" max="4353" width="1.875" style="79" customWidth="1"/>
    <col min="4354" max="4437" width="2.375" style="79" customWidth="1"/>
    <col min="4438" max="4438" width="0" style="79" hidden="1" customWidth="1"/>
    <col min="4439" max="4515" width="1.875" style="79" customWidth="1"/>
    <col min="4516" max="4608" width="9" style="79"/>
    <col min="4609" max="4609" width="1.875" style="79" customWidth="1"/>
    <col min="4610" max="4693" width="2.375" style="79" customWidth="1"/>
    <col min="4694" max="4694" width="0" style="79" hidden="1" customWidth="1"/>
    <col min="4695" max="4771" width="1.875" style="79" customWidth="1"/>
    <col min="4772" max="4864" width="9" style="79"/>
    <col min="4865" max="4865" width="1.875" style="79" customWidth="1"/>
    <col min="4866" max="4949" width="2.375" style="79" customWidth="1"/>
    <col min="4950" max="4950" width="0" style="79" hidden="1" customWidth="1"/>
    <col min="4951" max="5027" width="1.875" style="79" customWidth="1"/>
    <col min="5028" max="5120" width="9" style="79"/>
    <col min="5121" max="5121" width="1.875" style="79" customWidth="1"/>
    <col min="5122" max="5205" width="2.375" style="79" customWidth="1"/>
    <col min="5206" max="5206" width="0" style="79" hidden="1" customWidth="1"/>
    <col min="5207" max="5283" width="1.875" style="79" customWidth="1"/>
    <col min="5284" max="5376" width="9" style="79"/>
    <col min="5377" max="5377" width="1.875" style="79" customWidth="1"/>
    <col min="5378" max="5461" width="2.375" style="79" customWidth="1"/>
    <col min="5462" max="5462" width="0" style="79" hidden="1" customWidth="1"/>
    <col min="5463" max="5539" width="1.875" style="79" customWidth="1"/>
    <col min="5540" max="5632" width="9" style="79"/>
    <col min="5633" max="5633" width="1.875" style="79" customWidth="1"/>
    <col min="5634" max="5717" width="2.375" style="79" customWidth="1"/>
    <col min="5718" max="5718" width="0" style="79" hidden="1" customWidth="1"/>
    <col min="5719" max="5795" width="1.875" style="79" customWidth="1"/>
    <col min="5796" max="5888" width="9" style="79"/>
    <col min="5889" max="5889" width="1.875" style="79" customWidth="1"/>
    <col min="5890" max="5973" width="2.375" style="79" customWidth="1"/>
    <col min="5974" max="5974" width="0" style="79" hidden="1" customWidth="1"/>
    <col min="5975" max="6051" width="1.875" style="79" customWidth="1"/>
    <col min="6052" max="6144" width="9" style="79"/>
    <col min="6145" max="6145" width="1.875" style="79" customWidth="1"/>
    <col min="6146" max="6229" width="2.375" style="79" customWidth="1"/>
    <col min="6230" max="6230" width="0" style="79" hidden="1" customWidth="1"/>
    <col min="6231" max="6307" width="1.875" style="79" customWidth="1"/>
    <col min="6308" max="6400" width="9" style="79"/>
    <col min="6401" max="6401" width="1.875" style="79" customWidth="1"/>
    <col min="6402" max="6485" width="2.375" style="79" customWidth="1"/>
    <col min="6486" max="6486" width="0" style="79" hidden="1" customWidth="1"/>
    <col min="6487" max="6563" width="1.875" style="79" customWidth="1"/>
    <col min="6564" max="6656" width="9" style="79"/>
    <col min="6657" max="6657" width="1.875" style="79" customWidth="1"/>
    <col min="6658" max="6741" width="2.375" style="79" customWidth="1"/>
    <col min="6742" max="6742" width="0" style="79" hidden="1" customWidth="1"/>
    <col min="6743" max="6819" width="1.875" style="79" customWidth="1"/>
    <col min="6820" max="6912" width="9" style="79"/>
    <col min="6913" max="6913" width="1.875" style="79" customWidth="1"/>
    <col min="6914" max="6997" width="2.375" style="79" customWidth="1"/>
    <col min="6998" max="6998" width="0" style="79" hidden="1" customWidth="1"/>
    <col min="6999" max="7075" width="1.875" style="79" customWidth="1"/>
    <col min="7076" max="7168" width="9" style="79"/>
    <col min="7169" max="7169" width="1.875" style="79" customWidth="1"/>
    <col min="7170" max="7253" width="2.375" style="79" customWidth="1"/>
    <col min="7254" max="7254" width="0" style="79" hidden="1" customWidth="1"/>
    <col min="7255" max="7331" width="1.875" style="79" customWidth="1"/>
    <col min="7332" max="7424" width="9" style="79"/>
    <col min="7425" max="7425" width="1.875" style="79" customWidth="1"/>
    <col min="7426" max="7509" width="2.375" style="79" customWidth="1"/>
    <col min="7510" max="7510" width="0" style="79" hidden="1" customWidth="1"/>
    <col min="7511" max="7587" width="1.875" style="79" customWidth="1"/>
    <col min="7588" max="7680" width="9" style="79"/>
    <col min="7681" max="7681" width="1.875" style="79" customWidth="1"/>
    <col min="7682" max="7765" width="2.375" style="79" customWidth="1"/>
    <col min="7766" max="7766" width="0" style="79" hidden="1" customWidth="1"/>
    <col min="7767" max="7843" width="1.875" style="79" customWidth="1"/>
    <col min="7844" max="7936" width="9" style="79"/>
    <col min="7937" max="7937" width="1.875" style="79" customWidth="1"/>
    <col min="7938" max="8021" width="2.375" style="79" customWidth="1"/>
    <col min="8022" max="8022" width="0" style="79" hidden="1" customWidth="1"/>
    <col min="8023" max="8099" width="1.875" style="79" customWidth="1"/>
    <col min="8100" max="8192" width="9" style="79"/>
    <col min="8193" max="8193" width="1.875" style="79" customWidth="1"/>
    <col min="8194" max="8277" width="2.375" style="79" customWidth="1"/>
    <col min="8278" max="8278" width="0" style="79" hidden="1" customWidth="1"/>
    <col min="8279" max="8355" width="1.875" style="79" customWidth="1"/>
    <col min="8356" max="8448" width="9" style="79"/>
    <col min="8449" max="8449" width="1.875" style="79" customWidth="1"/>
    <col min="8450" max="8533" width="2.375" style="79" customWidth="1"/>
    <col min="8534" max="8534" width="0" style="79" hidden="1" customWidth="1"/>
    <col min="8535" max="8611" width="1.875" style="79" customWidth="1"/>
    <col min="8612" max="8704" width="9" style="79"/>
    <col min="8705" max="8705" width="1.875" style="79" customWidth="1"/>
    <col min="8706" max="8789" width="2.375" style="79" customWidth="1"/>
    <col min="8790" max="8790" width="0" style="79" hidden="1" customWidth="1"/>
    <col min="8791" max="8867" width="1.875" style="79" customWidth="1"/>
    <col min="8868" max="8960" width="9" style="79"/>
    <col min="8961" max="8961" width="1.875" style="79" customWidth="1"/>
    <col min="8962" max="9045" width="2.375" style="79" customWidth="1"/>
    <col min="9046" max="9046" width="0" style="79" hidden="1" customWidth="1"/>
    <col min="9047" max="9123" width="1.875" style="79" customWidth="1"/>
    <col min="9124" max="9216" width="9" style="79"/>
    <col min="9217" max="9217" width="1.875" style="79" customWidth="1"/>
    <col min="9218" max="9301" width="2.375" style="79" customWidth="1"/>
    <col min="9302" max="9302" width="0" style="79" hidden="1" customWidth="1"/>
    <col min="9303" max="9379" width="1.875" style="79" customWidth="1"/>
    <col min="9380" max="9472" width="9" style="79"/>
    <col min="9473" max="9473" width="1.875" style="79" customWidth="1"/>
    <col min="9474" max="9557" width="2.375" style="79" customWidth="1"/>
    <col min="9558" max="9558" width="0" style="79" hidden="1" customWidth="1"/>
    <col min="9559" max="9635" width="1.875" style="79" customWidth="1"/>
    <col min="9636" max="9728" width="9" style="79"/>
    <col min="9729" max="9729" width="1.875" style="79" customWidth="1"/>
    <col min="9730" max="9813" width="2.375" style="79" customWidth="1"/>
    <col min="9814" max="9814" width="0" style="79" hidden="1" customWidth="1"/>
    <col min="9815" max="9891" width="1.875" style="79" customWidth="1"/>
    <col min="9892" max="9984" width="9" style="79"/>
    <col min="9985" max="9985" width="1.875" style="79" customWidth="1"/>
    <col min="9986" max="10069" width="2.375" style="79" customWidth="1"/>
    <col min="10070" max="10070" width="0" style="79" hidden="1" customWidth="1"/>
    <col min="10071" max="10147" width="1.875" style="79" customWidth="1"/>
    <col min="10148" max="10240" width="9" style="79"/>
    <col min="10241" max="10241" width="1.875" style="79" customWidth="1"/>
    <col min="10242" max="10325" width="2.375" style="79" customWidth="1"/>
    <col min="10326" max="10326" width="0" style="79" hidden="1" customWidth="1"/>
    <col min="10327" max="10403" width="1.875" style="79" customWidth="1"/>
    <col min="10404" max="10496" width="9" style="79"/>
    <col min="10497" max="10497" width="1.875" style="79" customWidth="1"/>
    <col min="10498" max="10581" width="2.375" style="79" customWidth="1"/>
    <col min="10582" max="10582" width="0" style="79" hidden="1" customWidth="1"/>
    <col min="10583" max="10659" width="1.875" style="79" customWidth="1"/>
    <col min="10660" max="10752" width="9" style="79"/>
    <col min="10753" max="10753" width="1.875" style="79" customWidth="1"/>
    <col min="10754" max="10837" width="2.375" style="79" customWidth="1"/>
    <col min="10838" max="10838" width="0" style="79" hidden="1" customWidth="1"/>
    <col min="10839" max="10915" width="1.875" style="79" customWidth="1"/>
    <col min="10916" max="11008" width="9" style="79"/>
    <col min="11009" max="11009" width="1.875" style="79" customWidth="1"/>
    <col min="11010" max="11093" width="2.375" style="79" customWidth="1"/>
    <col min="11094" max="11094" width="0" style="79" hidden="1" customWidth="1"/>
    <col min="11095" max="11171" width="1.875" style="79" customWidth="1"/>
    <col min="11172" max="11264" width="9" style="79"/>
    <col min="11265" max="11265" width="1.875" style="79" customWidth="1"/>
    <col min="11266" max="11349" width="2.375" style="79" customWidth="1"/>
    <col min="11350" max="11350" width="0" style="79" hidden="1" customWidth="1"/>
    <col min="11351" max="11427" width="1.875" style="79" customWidth="1"/>
    <col min="11428" max="11520" width="9" style="79"/>
    <col min="11521" max="11521" width="1.875" style="79" customWidth="1"/>
    <col min="11522" max="11605" width="2.375" style="79" customWidth="1"/>
    <col min="11606" max="11606" width="0" style="79" hidden="1" customWidth="1"/>
    <col min="11607" max="11683" width="1.875" style="79" customWidth="1"/>
    <col min="11684" max="11776" width="9" style="79"/>
    <col min="11777" max="11777" width="1.875" style="79" customWidth="1"/>
    <col min="11778" max="11861" width="2.375" style="79" customWidth="1"/>
    <col min="11862" max="11862" width="0" style="79" hidden="1" customWidth="1"/>
    <col min="11863" max="11939" width="1.875" style="79" customWidth="1"/>
    <col min="11940" max="12032" width="9" style="79"/>
    <col min="12033" max="12033" width="1.875" style="79" customWidth="1"/>
    <col min="12034" max="12117" width="2.375" style="79" customWidth="1"/>
    <col min="12118" max="12118" width="0" style="79" hidden="1" customWidth="1"/>
    <col min="12119" max="12195" width="1.875" style="79" customWidth="1"/>
    <col min="12196" max="12288" width="9" style="79"/>
    <col min="12289" max="12289" width="1.875" style="79" customWidth="1"/>
    <col min="12290" max="12373" width="2.375" style="79" customWidth="1"/>
    <col min="12374" max="12374" width="0" style="79" hidden="1" customWidth="1"/>
    <col min="12375" max="12451" width="1.875" style="79" customWidth="1"/>
    <col min="12452" max="12544" width="9" style="79"/>
    <col min="12545" max="12545" width="1.875" style="79" customWidth="1"/>
    <col min="12546" max="12629" width="2.375" style="79" customWidth="1"/>
    <col min="12630" max="12630" width="0" style="79" hidden="1" customWidth="1"/>
    <col min="12631" max="12707" width="1.875" style="79" customWidth="1"/>
    <col min="12708" max="12800" width="9" style="79"/>
    <col min="12801" max="12801" width="1.875" style="79" customWidth="1"/>
    <col min="12802" max="12885" width="2.375" style="79" customWidth="1"/>
    <col min="12886" max="12886" width="0" style="79" hidden="1" customWidth="1"/>
    <col min="12887" max="12963" width="1.875" style="79" customWidth="1"/>
    <col min="12964" max="13056" width="9" style="79"/>
    <col min="13057" max="13057" width="1.875" style="79" customWidth="1"/>
    <col min="13058" max="13141" width="2.375" style="79" customWidth="1"/>
    <col min="13142" max="13142" width="0" style="79" hidden="1" customWidth="1"/>
    <col min="13143" max="13219" width="1.875" style="79" customWidth="1"/>
    <col min="13220" max="13312" width="9" style="79"/>
    <col min="13313" max="13313" width="1.875" style="79" customWidth="1"/>
    <col min="13314" max="13397" width="2.375" style="79" customWidth="1"/>
    <col min="13398" max="13398" width="0" style="79" hidden="1" customWidth="1"/>
    <col min="13399" max="13475" width="1.875" style="79" customWidth="1"/>
    <col min="13476" max="13568" width="9" style="79"/>
    <col min="13569" max="13569" width="1.875" style="79" customWidth="1"/>
    <col min="13570" max="13653" width="2.375" style="79" customWidth="1"/>
    <col min="13654" max="13654" width="0" style="79" hidden="1" customWidth="1"/>
    <col min="13655" max="13731" width="1.875" style="79" customWidth="1"/>
    <col min="13732" max="13824" width="9" style="79"/>
    <col min="13825" max="13825" width="1.875" style="79" customWidth="1"/>
    <col min="13826" max="13909" width="2.375" style="79" customWidth="1"/>
    <col min="13910" max="13910" width="0" style="79" hidden="1" customWidth="1"/>
    <col min="13911" max="13987" width="1.875" style="79" customWidth="1"/>
    <col min="13988" max="14080" width="9" style="79"/>
    <col min="14081" max="14081" width="1.875" style="79" customWidth="1"/>
    <col min="14082" max="14165" width="2.375" style="79" customWidth="1"/>
    <col min="14166" max="14166" width="0" style="79" hidden="1" customWidth="1"/>
    <col min="14167" max="14243" width="1.875" style="79" customWidth="1"/>
    <col min="14244" max="14336" width="9" style="79"/>
    <col min="14337" max="14337" width="1.875" style="79" customWidth="1"/>
    <col min="14338" max="14421" width="2.375" style="79" customWidth="1"/>
    <col min="14422" max="14422" width="0" style="79" hidden="1" customWidth="1"/>
    <col min="14423" max="14499" width="1.875" style="79" customWidth="1"/>
    <col min="14500" max="14592" width="9" style="79"/>
    <col min="14593" max="14593" width="1.875" style="79" customWidth="1"/>
    <col min="14594" max="14677" width="2.375" style="79" customWidth="1"/>
    <col min="14678" max="14678" width="0" style="79" hidden="1" customWidth="1"/>
    <col min="14679" max="14755" width="1.875" style="79" customWidth="1"/>
    <col min="14756" max="14848" width="9" style="79"/>
    <col min="14849" max="14849" width="1.875" style="79" customWidth="1"/>
    <col min="14850" max="14933" width="2.375" style="79" customWidth="1"/>
    <col min="14934" max="14934" width="0" style="79" hidden="1" customWidth="1"/>
    <col min="14935" max="15011" width="1.875" style="79" customWidth="1"/>
    <col min="15012" max="15104" width="9" style="79"/>
    <col min="15105" max="15105" width="1.875" style="79" customWidth="1"/>
    <col min="15106" max="15189" width="2.375" style="79" customWidth="1"/>
    <col min="15190" max="15190" width="0" style="79" hidden="1" customWidth="1"/>
    <col min="15191" max="15267" width="1.875" style="79" customWidth="1"/>
    <col min="15268" max="15360" width="9" style="79"/>
    <col min="15361" max="15361" width="1.875" style="79" customWidth="1"/>
    <col min="15362" max="15445" width="2.375" style="79" customWidth="1"/>
    <col min="15446" max="15446" width="0" style="79" hidden="1" customWidth="1"/>
    <col min="15447" max="15523" width="1.875" style="79" customWidth="1"/>
    <col min="15524" max="15616" width="9" style="79"/>
    <col min="15617" max="15617" width="1.875" style="79" customWidth="1"/>
    <col min="15618" max="15701" width="2.375" style="79" customWidth="1"/>
    <col min="15702" max="15702" width="0" style="79" hidden="1" customWidth="1"/>
    <col min="15703" max="15779" width="1.875" style="79" customWidth="1"/>
    <col min="15780" max="15872" width="9" style="79"/>
    <col min="15873" max="15873" width="1.875" style="79" customWidth="1"/>
    <col min="15874" max="15957" width="2.375" style="79" customWidth="1"/>
    <col min="15958" max="15958" width="0" style="79" hidden="1" customWidth="1"/>
    <col min="15959" max="16035" width="1.875" style="79" customWidth="1"/>
    <col min="16036" max="16128" width="9" style="79"/>
    <col min="16129" max="16129" width="1.875" style="79" customWidth="1"/>
    <col min="16130" max="16213" width="2.375" style="79" customWidth="1"/>
    <col min="16214" max="16214" width="0" style="79" hidden="1" customWidth="1"/>
    <col min="16215" max="16291" width="1.875" style="79" customWidth="1"/>
    <col min="16292" max="16384" width="9" style="79"/>
  </cols>
  <sheetData>
    <row r="1" spans="1:163" s="77" customFormat="1" ht="22.5" customHeight="1" x14ac:dyDescent="0.4">
      <c r="A1" s="75"/>
      <c r="B1" s="76" t="s">
        <v>257</v>
      </c>
      <c r="C1" s="76"/>
      <c r="D1" s="76"/>
      <c r="E1" s="76"/>
      <c r="F1" s="76"/>
      <c r="G1" s="76"/>
      <c r="H1" s="76"/>
      <c r="I1" s="76"/>
      <c r="J1" s="76"/>
      <c r="K1" s="76"/>
      <c r="L1" s="76"/>
      <c r="M1" s="76"/>
      <c r="N1" s="76"/>
      <c r="O1" s="76"/>
      <c r="P1" s="76"/>
      <c r="Q1" s="76"/>
      <c r="R1" s="76"/>
      <c r="S1" s="76"/>
      <c r="T1" s="76"/>
      <c r="U1" s="76"/>
      <c r="V1" s="76"/>
      <c r="W1" s="76"/>
      <c r="X1" s="76"/>
      <c r="Y1" s="76"/>
      <c r="Z1" s="76"/>
      <c r="AA1" s="76"/>
      <c r="AB1" s="76"/>
      <c r="AC1" s="76"/>
      <c r="AD1" s="76"/>
      <c r="AE1" s="76"/>
      <c r="AF1" s="76"/>
      <c r="AG1" s="76"/>
      <c r="AH1" s="76"/>
      <c r="AI1" s="76"/>
      <c r="AJ1" s="76"/>
      <c r="AK1" s="76"/>
      <c r="AL1" s="76"/>
      <c r="AM1" s="76"/>
      <c r="AN1" s="76"/>
      <c r="AO1" s="76"/>
      <c r="AP1" s="76"/>
      <c r="AQ1" s="76"/>
      <c r="AR1" s="76"/>
      <c r="AS1" s="76"/>
      <c r="AT1" s="76"/>
      <c r="AU1" s="76"/>
      <c r="AV1" s="76"/>
      <c r="AW1" s="76"/>
      <c r="AX1" s="76"/>
      <c r="AY1" s="76"/>
      <c r="CE1" s="78" t="s">
        <v>284</v>
      </c>
      <c r="CH1" s="78"/>
      <c r="CI1" s="78"/>
      <c r="CJ1" s="78"/>
    </row>
    <row r="2" spans="1:163" s="81" customFormat="1" ht="29.25" customHeight="1" x14ac:dyDescent="0.4">
      <c r="A2" s="79"/>
      <c r="B2" s="80" t="s">
        <v>285</v>
      </c>
      <c r="C2" s="76"/>
      <c r="D2" s="76"/>
      <c r="E2" s="76"/>
      <c r="F2" s="76"/>
      <c r="G2" s="76"/>
      <c r="H2" s="76"/>
      <c r="I2" s="76"/>
      <c r="J2" s="76"/>
      <c r="K2" s="76"/>
      <c r="L2" s="76"/>
      <c r="M2" s="76"/>
      <c r="N2" s="76"/>
      <c r="O2" s="76"/>
      <c r="P2" s="76"/>
      <c r="Q2" s="76"/>
      <c r="R2" s="76"/>
      <c r="S2" s="76"/>
      <c r="T2" s="76"/>
      <c r="U2" s="76"/>
      <c r="V2" s="76"/>
      <c r="W2" s="76"/>
      <c r="X2" s="76"/>
      <c r="Y2" s="76"/>
      <c r="Z2" s="76"/>
      <c r="AA2" s="76"/>
      <c r="AB2" s="76"/>
      <c r="AC2" s="76"/>
      <c r="AD2" s="76"/>
      <c r="AE2" s="76"/>
      <c r="AF2" s="76"/>
      <c r="AG2" s="76"/>
      <c r="AH2" s="76"/>
      <c r="AI2" s="76"/>
      <c r="AJ2" s="76"/>
      <c r="AK2" s="76"/>
      <c r="AL2" s="76"/>
      <c r="AM2" s="76"/>
      <c r="AN2" s="76"/>
      <c r="AO2" s="76"/>
      <c r="AP2" s="76"/>
      <c r="AQ2" s="76"/>
      <c r="AR2" s="76"/>
      <c r="AS2" s="76"/>
      <c r="AT2" s="76"/>
      <c r="AU2" s="76"/>
      <c r="AV2" s="76"/>
      <c r="AW2" s="76"/>
      <c r="AX2" s="76"/>
      <c r="AY2" s="76"/>
      <c r="BA2" s="585" t="s">
        <v>286</v>
      </c>
      <c r="BB2" s="501"/>
      <c r="BC2" s="501"/>
      <c r="BD2" s="501"/>
      <c r="BE2" s="501"/>
      <c r="BF2" s="501"/>
      <c r="BG2" s="82" t="s">
        <v>287</v>
      </c>
      <c r="BI2" s="586">
        <f>データシート!D17</f>
        <v>0</v>
      </c>
      <c r="BJ2" s="586"/>
      <c r="BK2" s="586"/>
      <c r="BL2" s="586"/>
      <c r="BM2" s="586"/>
      <c r="BN2" s="586"/>
      <c r="BO2" s="586"/>
      <c r="BP2" s="586"/>
      <c r="BQ2" s="586"/>
      <c r="BR2" s="586"/>
      <c r="BS2" s="586"/>
      <c r="BT2" s="586"/>
      <c r="BU2" s="586"/>
      <c r="BV2" s="586"/>
      <c r="BW2" s="586"/>
      <c r="BX2" s="586"/>
      <c r="BY2" s="586"/>
      <c r="BZ2" s="586"/>
      <c r="CA2" s="586"/>
      <c r="CB2" s="586"/>
      <c r="CC2" s="586"/>
      <c r="CD2" s="586"/>
      <c r="CE2" s="83"/>
      <c r="CF2" s="83"/>
      <c r="CG2" s="83"/>
      <c r="CH2" s="84"/>
      <c r="CI2" s="84"/>
      <c r="CJ2" s="84"/>
      <c r="CK2" s="79"/>
      <c r="CL2" s="79"/>
      <c r="CM2" s="79"/>
      <c r="CN2" s="79"/>
      <c r="CO2" s="79"/>
      <c r="CP2" s="79"/>
      <c r="CQ2" s="79"/>
      <c r="CR2" s="79"/>
      <c r="CS2" s="79"/>
      <c r="CT2" s="79"/>
      <c r="CU2" s="79"/>
      <c r="CV2" s="79"/>
      <c r="CW2" s="79"/>
      <c r="CX2" s="79"/>
      <c r="CY2" s="79"/>
      <c r="CZ2" s="79"/>
      <c r="DA2" s="79"/>
      <c r="DB2" s="79"/>
      <c r="DC2" s="79"/>
      <c r="DD2" s="79"/>
      <c r="DE2" s="79"/>
      <c r="DF2" s="79"/>
      <c r="DG2" s="79"/>
      <c r="DH2" s="79"/>
      <c r="DI2" s="79"/>
      <c r="DJ2" s="79"/>
      <c r="DK2" s="79"/>
      <c r="DL2" s="79"/>
      <c r="DM2" s="79"/>
      <c r="DN2" s="79"/>
      <c r="DO2" s="79"/>
      <c r="DP2" s="79"/>
      <c r="DQ2" s="79"/>
      <c r="DR2" s="79"/>
      <c r="DS2" s="79"/>
      <c r="DT2" s="79"/>
      <c r="DU2" s="79"/>
      <c r="DV2" s="79"/>
      <c r="DW2" s="79"/>
      <c r="DX2" s="79"/>
      <c r="DY2" s="79"/>
      <c r="DZ2" s="79"/>
      <c r="EA2" s="79"/>
      <c r="EB2" s="79"/>
      <c r="EC2" s="79"/>
      <c r="ED2" s="79"/>
      <c r="EE2" s="79"/>
      <c r="EF2" s="79"/>
      <c r="EG2" s="79"/>
      <c r="EH2" s="79"/>
      <c r="EI2" s="79"/>
      <c r="EJ2" s="79"/>
      <c r="EK2" s="79"/>
      <c r="EL2" s="79"/>
      <c r="EM2" s="79"/>
      <c r="EN2" s="79"/>
      <c r="EO2" s="79"/>
      <c r="EP2" s="79"/>
      <c r="EQ2" s="79"/>
      <c r="ER2" s="79"/>
      <c r="ES2" s="79"/>
      <c r="ET2" s="79"/>
      <c r="EU2" s="79"/>
      <c r="EV2" s="79"/>
      <c r="EW2" s="79"/>
      <c r="EX2" s="79"/>
      <c r="EY2" s="79"/>
      <c r="EZ2" s="79"/>
      <c r="FA2" s="79"/>
      <c r="FB2" s="79"/>
      <c r="FC2" s="79"/>
      <c r="FD2" s="79"/>
      <c r="FE2" s="79"/>
      <c r="FF2" s="79"/>
      <c r="FG2" s="79"/>
    </row>
    <row r="3" spans="1:163" s="81" customFormat="1" ht="29.25" customHeight="1" x14ac:dyDescent="0.4">
      <c r="A3" s="79"/>
      <c r="B3" s="76"/>
      <c r="C3" s="76"/>
      <c r="D3" s="76"/>
      <c r="E3" s="76"/>
      <c r="F3" s="76"/>
      <c r="G3" s="76"/>
      <c r="H3" s="76"/>
      <c r="I3" s="76"/>
      <c r="J3" s="76"/>
      <c r="K3" s="76"/>
      <c r="L3" s="76"/>
      <c r="M3" s="76"/>
      <c r="N3" s="76"/>
      <c r="O3" s="76"/>
      <c r="P3" s="76"/>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c r="AU3" s="76"/>
      <c r="AV3" s="76"/>
      <c r="AW3" s="76"/>
      <c r="AX3" s="76"/>
      <c r="AY3" s="76"/>
      <c r="BA3" s="85"/>
      <c r="BB3" s="85"/>
      <c r="BC3" s="85"/>
      <c r="BD3" s="85"/>
      <c r="BE3" s="85"/>
      <c r="BF3" s="86" t="s">
        <v>288</v>
      </c>
      <c r="BG3" s="85"/>
      <c r="BH3" s="87" t="s">
        <v>289</v>
      </c>
      <c r="BI3" s="587">
        <f>データシート!D45</f>
        <v>0</v>
      </c>
      <c r="BJ3" s="588"/>
      <c r="BK3" s="588"/>
      <c r="BL3" s="588"/>
      <c r="BM3" s="588"/>
      <c r="BN3" s="588"/>
      <c r="BO3" s="588"/>
      <c r="BP3" s="588"/>
      <c r="BQ3" s="588"/>
      <c r="BR3" s="588"/>
      <c r="BS3" s="588"/>
      <c r="BT3" s="588"/>
      <c r="BU3" s="588"/>
      <c r="BV3" s="588"/>
      <c r="BW3" s="588"/>
      <c r="BX3" s="588"/>
      <c r="BY3" s="588"/>
      <c r="BZ3" s="588"/>
      <c r="CA3" s="588"/>
      <c r="CB3" s="588"/>
      <c r="CC3" s="588"/>
      <c r="CD3" s="588"/>
      <c r="CE3" s="88"/>
      <c r="CF3" s="85" t="s">
        <v>290</v>
      </c>
      <c r="CG3" s="82"/>
      <c r="CH3" s="82"/>
      <c r="CI3" s="82"/>
      <c r="CJ3" s="82"/>
      <c r="CL3" s="79"/>
      <c r="CM3" s="79"/>
      <c r="CN3" s="79"/>
      <c r="CO3" s="79"/>
      <c r="CP3" s="79"/>
      <c r="CQ3" s="79"/>
      <c r="CR3" s="79"/>
      <c r="CS3" s="79"/>
      <c r="CT3" s="79"/>
      <c r="CU3" s="79"/>
      <c r="CV3" s="79"/>
      <c r="CW3" s="79"/>
      <c r="CX3" s="79"/>
      <c r="CY3" s="79"/>
      <c r="CZ3" s="79"/>
      <c r="DA3" s="79"/>
      <c r="DB3" s="79"/>
      <c r="DC3" s="79"/>
      <c r="DD3" s="79"/>
      <c r="DE3" s="79"/>
      <c r="DF3" s="79"/>
      <c r="DG3" s="79"/>
      <c r="DH3" s="79"/>
      <c r="DI3" s="79"/>
      <c r="DJ3" s="79"/>
      <c r="DK3" s="79"/>
      <c r="DL3" s="79"/>
      <c r="DM3" s="79"/>
      <c r="DN3" s="79"/>
      <c r="DO3" s="79"/>
      <c r="DP3" s="79"/>
      <c r="DQ3" s="79"/>
      <c r="DR3" s="79"/>
      <c r="DS3" s="79"/>
      <c r="DT3" s="79"/>
      <c r="DU3" s="79"/>
      <c r="DV3" s="79"/>
      <c r="DW3" s="79"/>
      <c r="DX3" s="79"/>
      <c r="DY3" s="79"/>
      <c r="DZ3" s="79"/>
      <c r="EA3" s="79"/>
      <c r="EB3" s="79"/>
      <c r="EC3" s="79"/>
      <c r="ED3" s="79"/>
      <c r="EE3" s="79"/>
      <c r="EF3" s="79"/>
      <c r="EG3" s="79"/>
      <c r="EH3" s="79"/>
      <c r="EI3" s="79"/>
      <c r="EJ3" s="79"/>
      <c r="EK3" s="79"/>
      <c r="EL3" s="79"/>
      <c r="EM3" s="79"/>
      <c r="EN3" s="79"/>
      <c r="EO3" s="79"/>
      <c r="EP3" s="79"/>
      <c r="EQ3" s="79"/>
      <c r="ER3" s="79"/>
      <c r="ES3" s="79"/>
      <c r="ET3" s="79"/>
      <c r="EU3" s="79"/>
      <c r="EV3" s="79"/>
      <c r="EW3" s="79"/>
      <c r="EX3" s="79"/>
      <c r="EY3" s="79"/>
      <c r="EZ3" s="79"/>
      <c r="FA3" s="79"/>
      <c r="FB3" s="79"/>
      <c r="FC3" s="79"/>
      <c r="FD3" s="79"/>
      <c r="FE3" s="79"/>
      <c r="FF3" s="79"/>
      <c r="FG3" s="79"/>
    </row>
    <row r="4" spans="1:163" s="81" customFormat="1" ht="18.75" customHeight="1" x14ac:dyDescent="0.4">
      <c r="A4" s="79"/>
      <c r="B4" s="89"/>
      <c r="C4" s="89"/>
      <c r="D4" s="89"/>
      <c r="E4" s="89"/>
      <c r="F4" s="89"/>
      <c r="G4" s="89"/>
      <c r="H4" s="89"/>
      <c r="I4" s="89"/>
      <c r="J4" s="89"/>
      <c r="K4" s="89"/>
      <c r="L4" s="89"/>
      <c r="M4" s="89"/>
      <c r="N4" s="89"/>
      <c r="O4" s="89"/>
      <c r="P4" s="89"/>
      <c r="Q4" s="89"/>
      <c r="R4" s="89"/>
      <c r="S4" s="89"/>
      <c r="T4" s="89"/>
      <c r="U4" s="89"/>
      <c r="V4" s="89"/>
      <c r="W4" s="89"/>
      <c r="X4" s="89"/>
      <c r="Y4" s="89"/>
      <c r="Z4" s="89"/>
      <c r="AA4" s="89"/>
      <c r="AB4" s="89"/>
      <c r="AC4" s="89"/>
      <c r="AD4" s="89"/>
      <c r="AE4" s="89"/>
      <c r="AF4" s="89"/>
      <c r="AG4" s="89"/>
      <c r="AH4" s="89"/>
      <c r="AI4" s="89"/>
      <c r="AJ4" s="89"/>
      <c r="AK4" s="89"/>
      <c r="AL4" s="89"/>
      <c r="AM4" s="89"/>
      <c r="AN4" s="89"/>
      <c r="AO4" s="89"/>
      <c r="AP4" s="89"/>
      <c r="AQ4" s="89"/>
      <c r="AR4" s="89"/>
      <c r="AS4" s="75"/>
      <c r="AT4" s="75"/>
      <c r="AU4" s="75"/>
      <c r="AV4" s="75"/>
      <c r="AW4" s="75"/>
      <c r="AX4" s="75"/>
      <c r="AY4" s="75"/>
      <c r="AZ4" s="90"/>
      <c r="BA4" s="91"/>
      <c r="BB4" s="91"/>
      <c r="BC4" s="91"/>
      <c r="BD4" s="91"/>
      <c r="BE4" s="91"/>
      <c r="BF4" s="91"/>
      <c r="BG4" s="91"/>
      <c r="BH4" s="91"/>
      <c r="BI4" s="91"/>
      <c r="BJ4" s="91"/>
      <c r="BK4" s="589"/>
      <c r="BL4" s="590"/>
      <c r="BM4" s="590"/>
      <c r="BN4" s="590"/>
      <c r="BO4" s="590"/>
      <c r="BP4" s="590"/>
      <c r="BQ4" s="590"/>
      <c r="BR4" s="590"/>
      <c r="BS4" s="590"/>
      <c r="BT4" s="590"/>
      <c r="BU4" s="590"/>
      <c r="BV4" s="590"/>
      <c r="BW4" s="590"/>
      <c r="BX4" s="590"/>
      <c r="BY4" s="590"/>
      <c r="BZ4" s="590"/>
      <c r="CA4" s="590"/>
      <c r="CB4" s="590"/>
      <c r="CC4" s="91"/>
      <c r="CD4" s="91"/>
      <c r="CE4" s="91"/>
      <c r="CF4" s="91"/>
      <c r="CG4" s="90"/>
      <c r="CH4" s="79"/>
      <c r="CI4" s="79"/>
      <c r="CJ4" s="79"/>
      <c r="CK4" s="79"/>
      <c r="CL4" s="79"/>
      <c r="CM4" s="79"/>
      <c r="CN4" s="79"/>
      <c r="CO4" s="79"/>
      <c r="CP4" s="79"/>
      <c r="CQ4" s="79"/>
      <c r="CR4" s="79"/>
      <c r="CS4" s="79"/>
      <c r="CT4" s="79"/>
      <c r="CU4" s="79"/>
      <c r="CV4" s="79"/>
      <c r="CW4" s="79"/>
      <c r="CX4" s="79"/>
      <c r="CY4" s="79"/>
      <c r="CZ4" s="79"/>
      <c r="DA4" s="79"/>
      <c r="DB4" s="79"/>
      <c r="DC4" s="79"/>
      <c r="DD4" s="79"/>
      <c r="DE4" s="79"/>
      <c r="DF4" s="79"/>
      <c r="DG4" s="79"/>
      <c r="DH4" s="79"/>
      <c r="DI4" s="79"/>
      <c r="DJ4" s="79"/>
      <c r="DK4" s="79"/>
      <c r="DL4" s="79"/>
      <c r="DM4" s="79"/>
      <c r="DN4" s="79"/>
      <c r="DO4" s="79"/>
      <c r="DP4" s="79"/>
      <c r="DQ4" s="79"/>
      <c r="DR4" s="79"/>
      <c r="DS4" s="79"/>
      <c r="DT4" s="79"/>
      <c r="DU4" s="79"/>
      <c r="DV4" s="79"/>
      <c r="DW4" s="79"/>
      <c r="DX4" s="79"/>
      <c r="DY4" s="79"/>
      <c r="DZ4" s="79"/>
      <c r="EA4" s="79"/>
      <c r="EB4" s="79"/>
      <c r="EC4" s="79"/>
      <c r="ED4" s="79"/>
      <c r="EE4" s="79"/>
      <c r="EF4" s="79"/>
      <c r="EG4" s="79"/>
      <c r="EH4" s="79"/>
      <c r="EI4" s="79"/>
      <c r="EJ4" s="79"/>
      <c r="EK4" s="79"/>
      <c r="EL4" s="79"/>
      <c r="EM4" s="79"/>
      <c r="EN4" s="79"/>
      <c r="EO4" s="79"/>
      <c r="EP4" s="79"/>
      <c r="EQ4" s="79"/>
      <c r="ER4" s="79"/>
      <c r="ES4" s="79"/>
      <c r="ET4" s="79"/>
      <c r="EU4" s="79"/>
      <c r="EV4" s="79"/>
      <c r="EW4" s="79"/>
      <c r="EX4" s="79"/>
      <c r="EY4" s="79"/>
      <c r="EZ4" s="79"/>
      <c r="FA4" s="79"/>
      <c r="FB4" s="79"/>
      <c r="FC4" s="79"/>
      <c r="FD4" s="79"/>
      <c r="FE4" s="79"/>
      <c r="FF4" s="79"/>
      <c r="FG4" s="79"/>
    </row>
    <row r="5" spans="1:163" s="81" customFormat="1" ht="11.25" customHeight="1" x14ac:dyDescent="0.4">
      <c r="A5" s="79"/>
      <c r="B5" s="591"/>
      <c r="C5" s="484"/>
      <c r="D5" s="484"/>
      <c r="E5" s="484"/>
      <c r="F5" s="484"/>
      <c r="G5" s="484"/>
      <c r="H5" s="484"/>
      <c r="I5" s="484"/>
      <c r="J5" s="484"/>
      <c r="K5" s="484"/>
      <c r="L5" s="485"/>
      <c r="M5" s="591" t="s">
        <v>291</v>
      </c>
      <c r="N5" s="484"/>
      <c r="O5" s="484"/>
      <c r="P5" s="484"/>
      <c r="Q5" s="484"/>
      <c r="R5" s="484"/>
      <c r="S5" s="484"/>
      <c r="T5" s="484"/>
      <c r="U5" s="484"/>
      <c r="V5" s="484"/>
      <c r="W5" s="484"/>
      <c r="X5" s="484"/>
      <c r="Y5" s="485"/>
      <c r="Z5" s="592" t="s">
        <v>292</v>
      </c>
      <c r="AA5" s="499"/>
      <c r="AB5" s="499"/>
      <c r="AC5" s="499"/>
      <c r="AD5" s="499"/>
      <c r="AE5" s="499"/>
      <c r="AF5" s="499"/>
      <c r="AG5" s="499"/>
      <c r="AH5" s="499"/>
      <c r="AI5" s="499"/>
      <c r="AJ5" s="499"/>
      <c r="AK5" s="499"/>
      <c r="AL5" s="500"/>
      <c r="AM5" s="592" t="s">
        <v>293</v>
      </c>
      <c r="AN5" s="499"/>
      <c r="AO5" s="499"/>
      <c r="AP5" s="499"/>
      <c r="AQ5" s="499"/>
      <c r="AR5" s="499"/>
      <c r="AS5" s="499"/>
      <c r="AT5" s="499"/>
      <c r="AU5" s="499"/>
      <c r="AV5" s="499"/>
      <c r="AW5" s="499"/>
      <c r="AX5" s="499"/>
      <c r="AY5" s="500"/>
      <c r="AZ5" s="591" t="s">
        <v>263</v>
      </c>
      <c r="BA5" s="484"/>
      <c r="BB5" s="484"/>
      <c r="BC5" s="484"/>
      <c r="BD5" s="484"/>
      <c r="BE5" s="484"/>
      <c r="BF5" s="484"/>
      <c r="BG5" s="484"/>
      <c r="BH5" s="484"/>
      <c r="BI5" s="484"/>
      <c r="BJ5" s="484"/>
      <c r="BK5" s="484"/>
      <c r="BL5" s="484"/>
      <c r="BM5" s="484"/>
      <c r="BN5" s="484"/>
      <c r="BO5" s="484"/>
      <c r="BP5" s="484"/>
      <c r="BQ5" s="484"/>
      <c r="BR5" s="484"/>
      <c r="BS5" s="484"/>
      <c r="BT5" s="484"/>
      <c r="BU5" s="484"/>
      <c r="BV5" s="484"/>
      <c r="BW5" s="484"/>
      <c r="BX5" s="484"/>
      <c r="BY5" s="484"/>
      <c r="BZ5" s="484"/>
      <c r="CA5" s="484"/>
      <c r="CB5" s="484"/>
      <c r="CC5" s="484"/>
      <c r="CD5" s="484"/>
      <c r="CE5" s="484"/>
      <c r="CF5" s="484"/>
      <c r="CG5" s="485"/>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row>
    <row r="6" spans="1:163" s="81" customFormat="1" ht="11.25" customHeight="1" x14ac:dyDescent="0.4">
      <c r="A6" s="79"/>
      <c r="B6" s="486"/>
      <c r="C6" s="487"/>
      <c r="D6" s="487"/>
      <c r="E6" s="487"/>
      <c r="F6" s="487"/>
      <c r="G6" s="487"/>
      <c r="H6" s="487"/>
      <c r="I6" s="487"/>
      <c r="J6" s="487"/>
      <c r="K6" s="487"/>
      <c r="L6" s="488"/>
      <c r="M6" s="486"/>
      <c r="N6" s="487"/>
      <c r="O6" s="487"/>
      <c r="P6" s="487"/>
      <c r="Q6" s="487"/>
      <c r="R6" s="487"/>
      <c r="S6" s="487"/>
      <c r="T6" s="487"/>
      <c r="U6" s="487"/>
      <c r="V6" s="487"/>
      <c r="W6" s="487"/>
      <c r="X6" s="487"/>
      <c r="Y6" s="488"/>
      <c r="Z6" s="593"/>
      <c r="AA6" s="501"/>
      <c r="AB6" s="501"/>
      <c r="AC6" s="501"/>
      <c r="AD6" s="501"/>
      <c r="AE6" s="501"/>
      <c r="AF6" s="501"/>
      <c r="AG6" s="501"/>
      <c r="AH6" s="501"/>
      <c r="AI6" s="501"/>
      <c r="AJ6" s="501"/>
      <c r="AK6" s="501"/>
      <c r="AL6" s="502"/>
      <c r="AM6" s="593"/>
      <c r="AN6" s="501"/>
      <c r="AO6" s="501"/>
      <c r="AP6" s="501"/>
      <c r="AQ6" s="501"/>
      <c r="AR6" s="501"/>
      <c r="AS6" s="501"/>
      <c r="AT6" s="501"/>
      <c r="AU6" s="501"/>
      <c r="AV6" s="501"/>
      <c r="AW6" s="501"/>
      <c r="AX6" s="501"/>
      <c r="AY6" s="502"/>
      <c r="AZ6" s="486"/>
      <c r="BA6" s="487"/>
      <c r="BB6" s="487"/>
      <c r="BC6" s="487"/>
      <c r="BD6" s="487"/>
      <c r="BE6" s="487"/>
      <c r="BF6" s="487"/>
      <c r="BG6" s="487"/>
      <c r="BH6" s="487"/>
      <c r="BI6" s="487"/>
      <c r="BJ6" s="487"/>
      <c r="BK6" s="487"/>
      <c r="BL6" s="487"/>
      <c r="BM6" s="487"/>
      <c r="BN6" s="487"/>
      <c r="BO6" s="487"/>
      <c r="BP6" s="487"/>
      <c r="BQ6" s="487"/>
      <c r="BR6" s="487"/>
      <c r="BS6" s="487"/>
      <c r="BT6" s="487"/>
      <c r="BU6" s="487"/>
      <c r="BV6" s="487"/>
      <c r="BW6" s="487"/>
      <c r="BX6" s="487"/>
      <c r="BY6" s="487"/>
      <c r="BZ6" s="487"/>
      <c r="CA6" s="487"/>
      <c r="CB6" s="487"/>
      <c r="CC6" s="487"/>
      <c r="CD6" s="487"/>
      <c r="CE6" s="487"/>
      <c r="CF6" s="487"/>
      <c r="CG6" s="488"/>
      <c r="CH6" s="79"/>
      <c r="CI6" s="79"/>
      <c r="CJ6" s="79"/>
      <c r="CK6" s="79"/>
      <c r="CL6" s="79"/>
      <c r="CM6" s="79"/>
      <c r="CN6" s="79"/>
      <c r="CO6" s="79"/>
      <c r="CP6" s="79"/>
      <c r="CQ6" s="79"/>
      <c r="CR6" s="79"/>
      <c r="CS6" s="79"/>
      <c r="CT6" s="79"/>
      <c r="CU6" s="79"/>
      <c r="CV6" s="79"/>
      <c r="CW6" s="79"/>
      <c r="CX6" s="79"/>
      <c r="CY6" s="79"/>
      <c r="CZ6" s="79"/>
      <c r="DA6" s="79"/>
      <c r="DB6" s="79"/>
      <c r="DC6" s="79"/>
      <c r="DD6" s="79"/>
      <c r="DE6" s="79"/>
      <c r="DF6" s="79"/>
      <c r="DG6" s="79"/>
      <c r="DH6" s="79"/>
      <c r="DI6" s="79"/>
      <c r="DJ6" s="79"/>
      <c r="DK6" s="79"/>
      <c r="DL6" s="79"/>
      <c r="DM6" s="79"/>
      <c r="DN6" s="79"/>
      <c r="DO6" s="79"/>
      <c r="DP6" s="79"/>
      <c r="DQ6" s="79"/>
      <c r="DR6" s="79"/>
      <c r="DS6" s="79"/>
      <c r="DT6" s="79"/>
      <c r="DU6" s="79"/>
      <c r="DV6" s="79"/>
      <c r="DW6" s="79"/>
      <c r="DX6" s="79"/>
      <c r="DY6" s="79"/>
      <c r="DZ6" s="79"/>
      <c r="EA6" s="79"/>
      <c r="EB6" s="79"/>
      <c r="EC6" s="79"/>
      <c r="ED6" s="79"/>
      <c r="EE6" s="79"/>
      <c r="EF6" s="79"/>
      <c r="EG6" s="79"/>
      <c r="EH6" s="79"/>
      <c r="EI6" s="79"/>
      <c r="EJ6" s="79"/>
      <c r="EK6" s="79"/>
      <c r="EL6" s="79"/>
      <c r="EM6" s="79"/>
      <c r="EN6" s="79"/>
      <c r="EO6" s="79"/>
      <c r="EP6" s="79"/>
      <c r="EQ6" s="79"/>
      <c r="ER6" s="79"/>
      <c r="ES6" s="79"/>
      <c r="ET6" s="79"/>
      <c r="EU6" s="79"/>
      <c r="EV6" s="79"/>
      <c r="EW6" s="79"/>
      <c r="EX6" s="79"/>
      <c r="EY6" s="79"/>
      <c r="EZ6" s="79"/>
      <c r="FA6" s="79"/>
      <c r="FB6" s="79"/>
      <c r="FC6" s="79"/>
      <c r="FD6" s="79"/>
      <c r="FE6" s="79"/>
      <c r="FF6" s="79"/>
      <c r="FG6" s="79"/>
    </row>
    <row r="7" spans="1:163" s="81" customFormat="1" ht="11.25" customHeight="1" x14ac:dyDescent="0.4">
      <c r="A7" s="79"/>
      <c r="B7" s="489"/>
      <c r="C7" s="490"/>
      <c r="D7" s="490"/>
      <c r="E7" s="490"/>
      <c r="F7" s="490"/>
      <c r="G7" s="490"/>
      <c r="H7" s="490"/>
      <c r="I7" s="490"/>
      <c r="J7" s="490"/>
      <c r="K7" s="490"/>
      <c r="L7" s="491"/>
      <c r="M7" s="489"/>
      <c r="N7" s="490"/>
      <c r="O7" s="490"/>
      <c r="P7" s="490"/>
      <c r="Q7" s="490"/>
      <c r="R7" s="490"/>
      <c r="S7" s="490"/>
      <c r="T7" s="490"/>
      <c r="U7" s="490"/>
      <c r="V7" s="490"/>
      <c r="W7" s="490"/>
      <c r="X7" s="490"/>
      <c r="Y7" s="491"/>
      <c r="Z7" s="594"/>
      <c r="AA7" s="503"/>
      <c r="AB7" s="503"/>
      <c r="AC7" s="503"/>
      <c r="AD7" s="503"/>
      <c r="AE7" s="503"/>
      <c r="AF7" s="503"/>
      <c r="AG7" s="503"/>
      <c r="AH7" s="503"/>
      <c r="AI7" s="503"/>
      <c r="AJ7" s="503"/>
      <c r="AK7" s="503"/>
      <c r="AL7" s="504"/>
      <c r="AM7" s="594"/>
      <c r="AN7" s="503"/>
      <c r="AO7" s="503"/>
      <c r="AP7" s="503"/>
      <c r="AQ7" s="503"/>
      <c r="AR7" s="503"/>
      <c r="AS7" s="503"/>
      <c r="AT7" s="503"/>
      <c r="AU7" s="503"/>
      <c r="AV7" s="503"/>
      <c r="AW7" s="503"/>
      <c r="AX7" s="503"/>
      <c r="AY7" s="504"/>
      <c r="AZ7" s="489"/>
      <c r="BA7" s="490"/>
      <c r="BB7" s="490"/>
      <c r="BC7" s="490"/>
      <c r="BD7" s="490"/>
      <c r="BE7" s="490"/>
      <c r="BF7" s="490"/>
      <c r="BG7" s="490"/>
      <c r="BH7" s="490"/>
      <c r="BI7" s="490"/>
      <c r="BJ7" s="490"/>
      <c r="BK7" s="490"/>
      <c r="BL7" s="490"/>
      <c r="BM7" s="490"/>
      <c r="BN7" s="490"/>
      <c r="BO7" s="490"/>
      <c r="BP7" s="490"/>
      <c r="BQ7" s="490"/>
      <c r="BR7" s="490"/>
      <c r="BS7" s="490"/>
      <c r="BT7" s="490"/>
      <c r="BU7" s="490"/>
      <c r="BV7" s="490"/>
      <c r="BW7" s="490"/>
      <c r="BX7" s="490"/>
      <c r="BY7" s="490"/>
      <c r="BZ7" s="490"/>
      <c r="CA7" s="490"/>
      <c r="CB7" s="490"/>
      <c r="CC7" s="490"/>
      <c r="CD7" s="490"/>
      <c r="CE7" s="490"/>
      <c r="CF7" s="490"/>
      <c r="CG7" s="491"/>
      <c r="CH7" s="79"/>
      <c r="CI7" s="79"/>
      <c r="CJ7" s="79"/>
      <c r="CK7" s="79"/>
      <c r="CL7" s="79"/>
      <c r="CM7" s="79"/>
      <c r="CN7" s="79"/>
      <c r="CO7" s="79"/>
      <c r="CP7" s="79"/>
      <c r="CQ7" s="79"/>
      <c r="CR7" s="79"/>
      <c r="CS7" s="79"/>
      <c r="CT7" s="79"/>
      <c r="CU7" s="79"/>
      <c r="CV7" s="79"/>
      <c r="CW7" s="79"/>
      <c r="CX7" s="79"/>
      <c r="CY7" s="79"/>
      <c r="CZ7" s="79"/>
      <c r="DA7" s="79"/>
      <c r="DB7" s="79"/>
      <c r="DC7" s="79"/>
      <c r="DD7" s="79"/>
      <c r="DE7" s="79"/>
      <c r="DF7" s="79"/>
      <c r="DG7" s="79"/>
      <c r="DH7" s="79"/>
      <c r="DI7" s="79"/>
      <c r="DJ7" s="79"/>
      <c r="DK7" s="79"/>
      <c r="DL7" s="79"/>
      <c r="DM7" s="79"/>
      <c r="DN7" s="79"/>
      <c r="DO7" s="79"/>
      <c r="DP7" s="79"/>
      <c r="DQ7" s="79"/>
      <c r="DR7" s="79"/>
      <c r="DS7" s="79"/>
      <c r="DT7" s="79"/>
      <c r="DU7" s="79"/>
      <c r="DV7" s="79"/>
      <c r="DW7" s="79"/>
      <c r="DX7" s="79"/>
      <c r="DY7" s="79"/>
      <c r="DZ7" s="79"/>
      <c r="EA7" s="79"/>
      <c r="EB7" s="79"/>
      <c r="EC7" s="79"/>
      <c r="ED7" s="79"/>
      <c r="EE7" s="79"/>
      <c r="EF7" s="79"/>
      <c r="EG7" s="79"/>
      <c r="EH7" s="79"/>
      <c r="EI7" s="79"/>
      <c r="EJ7" s="79"/>
      <c r="EK7" s="79"/>
      <c r="EL7" s="79"/>
      <c r="EM7" s="79"/>
      <c r="EN7" s="79"/>
      <c r="EO7" s="79"/>
      <c r="EP7" s="79"/>
      <c r="EQ7" s="79"/>
      <c r="ER7" s="79"/>
      <c r="ES7" s="79"/>
      <c r="ET7" s="79"/>
      <c r="EU7" s="79"/>
      <c r="EV7" s="79"/>
      <c r="EW7" s="79"/>
      <c r="EX7" s="79"/>
      <c r="EY7" s="79"/>
      <c r="EZ7" s="79"/>
      <c r="FA7" s="79"/>
      <c r="FB7" s="79"/>
      <c r="FC7" s="79"/>
      <c r="FD7" s="79"/>
      <c r="FE7" s="79"/>
      <c r="FF7" s="79"/>
      <c r="FG7" s="79"/>
    </row>
    <row r="8" spans="1:163" s="93" customFormat="1" ht="11.25" customHeight="1" x14ac:dyDescent="0.4">
      <c r="A8" s="79"/>
      <c r="B8" s="555" t="s">
        <v>294</v>
      </c>
      <c r="C8" s="484"/>
      <c r="D8" s="484"/>
      <c r="E8" s="484"/>
      <c r="F8" s="484"/>
      <c r="G8" s="484"/>
      <c r="H8" s="484"/>
      <c r="I8" s="484"/>
      <c r="J8" s="484"/>
      <c r="K8" s="484"/>
      <c r="L8" s="485"/>
      <c r="M8" s="556">
        <f>データシート!D79</f>
        <v>0</v>
      </c>
      <c r="N8" s="557"/>
      <c r="O8" s="557"/>
      <c r="P8" s="557"/>
      <c r="Q8" s="557"/>
      <c r="R8" s="557"/>
      <c r="S8" s="557"/>
      <c r="T8" s="557"/>
      <c r="U8" s="557"/>
      <c r="V8" s="557"/>
      <c r="W8" s="557"/>
      <c r="X8" s="557"/>
      <c r="Y8" s="558"/>
      <c r="Z8" s="565"/>
      <c r="AA8" s="535"/>
      <c r="AB8" s="535"/>
      <c r="AC8" s="535"/>
      <c r="AD8" s="535"/>
      <c r="AE8" s="535"/>
      <c r="AF8" s="535"/>
      <c r="AG8" s="535"/>
      <c r="AH8" s="535"/>
      <c r="AI8" s="535"/>
      <c r="AJ8" s="535"/>
      <c r="AK8" s="535"/>
      <c r="AL8" s="536"/>
      <c r="AM8" s="566"/>
      <c r="AN8" s="567"/>
      <c r="AO8" s="567"/>
      <c r="AP8" s="567"/>
      <c r="AQ8" s="567"/>
      <c r="AR8" s="567"/>
      <c r="AS8" s="567"/>
      <c r="AT8" s="567"/>
      <c r="AU8" s="567"/>
      <c r="AV8" s="567"/>
      <c r="AW8" s="567"/>
      <c r="AX8" s="567"/>
      <c r="AY8" s="568"/>
      <c r="AZ8" s="547" t="s">
        <v>295</v>
      </c>
      <c r="BA8" s="475"/>
      <c r="BB8" s="475"/>
      <c r="BC8" s="475"/>
      <c r="BD8" s="475"/>
      <c r="BE8" s="475"/>
      <c r="BF8" s="475"/>
      <c r="BG8" s="475"/>
      <c r="BH8" s="475"/>
      <c r="BI8" s="475"/>
      <c r="BJ8" s="475"/>
      <c r="BK8" s="475"/>
      <c r="BL8" s="475"/>
      <c r="BM8" s="475"/>
      <c r="BN8" s="475"/>
      <c r="BO8" s="475"/>
      <c r="BP8" s="475"/>
      <c r="BQ8" s="475"/>
      <c r="BR8" s="475"/>
      <c r="BS8" s="475"/>
      <c r="BT8" s="475"/>
      <c r="BU8" s="475"/>
      <c r="BV8" s="475"/>
      <c r="BW8" s="475"/>
      <c r="BX8" s="475"/>
      <c r="BY8" s="475"/>
      <c r="BZ8" s="475"/>
      <c r="CA8" s="475"/>
      <c r="CB8" s="475"/>
      <c r="CC8" s="475"/>
      <c r="CD8" s="475"/>
      <c r="CE8" s="475"/>
      <c r="CF8" s="475"/>
      <c r="CG8" s="476"/>
      <c r="CH8" s="92"/>
      <c r="CI8" s="92"/>
      <c r="CJ8" s="92"/>
      <c r="CK8" s="92"/>
      <c r="CL8" s="92"/>
      <c r="CM8" s="92"/>
      <c r="CN8" s="92"/>
      <c r="CO8" s="92"/>
      <c r="CP8" s="92"/>
      <c r="CQ8" s="92"/>
      <c r="CR8" s="92"/>
      <c r="CS8" s="92"/>
      <c r="CT8" s="92"/>
      <c r="CU8" s="92"/>
      <c r="CV8" s="92"/>
      <c r="CW8" s="92"/>
      <c r="CX8" s="92"/>
      <c r="CY8" s="92"/>
      <c r="CZ8" s="92"/>
      <c r="DA8" s="92"/>
      <c r="DB8" s="92"/>
      <c r="DC8" s="92"/>
      <c r="DD8" s="92"/>
      <c r="DE8" s="92"/>
      <c r="DF8" s="92"/>
      <c r="DG8" s="92"/>
      <c r="DH8" s="92"/>
      <c r="DI8" s="92"/>
      <c r="DJ8" s="92"/>
      <c r="DK8" s="92"/>
      <c r="DL8" s="92"/>
      <c r="DM8" s="92"/>
      <c r="DN8" s="92"/>
      <c r="DO8" s="92"/>
      <c r="DP8" s="92"/>
      <c r="DQ8" s="92"/>
      <c r="DR8" s="92"/>
      <c r="DS8" s="92"/>
      <c r="DT8" s="92"/>
      <c r="DU8" s="92"/>
      <c r="DV8" s="92"/>
      <c r="DW8" s="92"/>
      <c r="DX8" s="92"/>
      <c r="DY8" s="92"/>
      <c r="DZ8" s="92"/>
      <c r="EA8" s="92"/>
      <c r="EB8" s="92"/>
      <c r="EC8" s="92"/>
      <c r="ED8" s="92"/>
      <c r="EE8" s="92"/>
      <c r="EF8" s="92"/>
      <c r="EG8" s="92"/>
      <c r="EH8" s="92"/>
      <c r="EI8" s="92"/>
      <c r="EJ8" s="92"/>
      <c r="EK8" s="92"/>
      <c r="EL8" s="92"/>
      <c r="EM8" s="92"/>
      <c r="EN8" s="92"/>
      <c r="EO8" s="92"/>
      <c r="EP8" s="92"/>
      <c r="EQ8" s="92"/>
      <c r="ER8" s="92"/>
      <c r="ES8" s="92"/>
      <c r="ET8" s="92"/>
      <c r="EU8" s="92"/>
      <c r="EV8" s="92"/>
      <c r="EW8" s="92"/>
      <c r="EX8" s="92"/>
      <c r="EY8" s="92"/>
      <c r="EZ8" s="92"/>
      <c r="FA8" s="92"/>
      <c r="FB8" s="92"/>
      <c r="FC8" s="92"/>
      <c r="FD8" s="92"/>
      <c r="FE8" s="92"/>
      <c r="FF8" s="92"/>
      <c r="FG8" s="92"/>
    </row>
    <row r="9" spans="1:163" s="93" customFormat="1" ht="11.25" customHeight="1" x14ac:dyDescent="0.4">
      <c r="A9" s="92"/>
      <c r="B9" s="486"/>
      <c r="C9" s="487"/>
      <c r="D9" s="487"/>
      <c r="E9" s="487"/>
      <c r="F9" s="487"/>
      <c r="G9" s="487"/>
      <c r="H9" s="487"/>
      <c r="I9" s="487"/>
      <c r="J9" s="487"/>
      <c r="K9" s="487"/>
      <c r="L9" s="488"/>
      <c r="M9" s="559"/>
      <c r="N9" s="560"/>
      <c r="O9" s="560"/>
      <c r="P9" s="560"/>
      <c r="Q9" s="560"/>
      <c r="R9" s="560"/>
      <c r="S9" s="560"/>
      <c r="T9" s="560"/>
      <c r="U9" s="560"/>
      <c r="V9" s="560"/>
      <c r="W9" s="560"/>
      <c r="X9" s="560"/>
      <c r="Y9" s="561"/>
      <c r="Z9" s="537"/>
      <c r="AA9" s="538"/>
      <c r="AB9" s="538"/>
      <c r="AC9" s="538"/>
      <c r="AD9" s="538"/>
      <c r="AE9" s="538"/>
      <c r="AF9" s="538"/>
      <c r="AG9" s="538"/>
      <c r="AH9" s="538"/>
      <c r="AI9" s="538"/>
      <c r="AJ9" s="538"/>
      <c r="AK9" s="538"/>
      <c r="AL9" s="539"/>
      <c r="AM9" s="569"/>
      <c r="AN9" s="570"/>
      <c r="AO9" s="570"/>
      <c r="AP9" s="570"/>
      <c r="AQ9" s="570"/>
      <c r="AR9" s="570"/>
      <c r="AS9" s="570"/>
      <c r="AT9" s="570"/>
      <c r="AU9" s="570"/>
      <c r="AV9" s="570"/>
      <c r="AW9" s="570"/>
      <c r="AX9" s="570"/>
      <c r="AY9" s="571"/>
      <c r="AZ9" s="477"/>
      <c r="BA9" s="478"/>
      <c r="BB9" s="478"/>
      <c r="BC9" s="478"/>
      <c r="BD9" s="478"/>
      <c r="BE9" s="478"/>
      <c r="BF9" s="478"/>
      <c r="BG9" s="478"/>
      <c r="BH9" s="478"/>
      <c r="BI9" s="478"/>
      <c r="BJ9" s="478"/>
      <c r="BK9" s="478"/>
      <c r="BL9" s="478"/>
      <c r="BM9" s="478"/>
      <c r="BN9" s="478"/>
      <c r="BO9" s="478"/>
      <c r="BP9" s="478"/>
      <c r="BQ9" s="478"/>
      <c r="BR9" s="478"/>
      <c r="BS9" s="478"/>
      <c r="BT9" s="478"/>
      <c r="BU9" s="478"/>
      <c r="BV9" s="478"/>
      <c r="BW9" s="478"/>
      <c r="BX9" s="478"/>
      <c r="BY9" s="478"/>
      <c r="BZ9" s="478"/>
      <c r="CA9" s="478"/>
      <c r="CB9" s="478"/>
      <c r="CC9" s="478"/>
      <c r="CD9" s="478"/>
      <c r="CE9" s="478"/>
      <c r="CF9" s="478"/>
      <c r="CG9" s="479"/>
      <c r="CH9" s="92"/>
      <c r="CI9" s="92"/>
      <c r="CJ9" s="92"/>
      <c r="CK9" s="92"/>
      <c r="CL9" s="92"/>
      <c r="CM9" s="92"/>
      <c r="CN9" s="92"/>
      <c r="CO9" s="92"/>
      <c r="CP9" s="92"/>
      <c r="CQ9" s="92"/>
      <c r="CR9" s="92"/>
      <c r="CS9" s="92"/>
      <c r="CT9" s="92"/>
      <c r="CU9" s="92"/>
      <c r="CV9" s="92"/>
      <c r="CW9" s="92"/>
      <c r="CX9" s="92"/>
      <c r="CY9" s="92"/>
      <c r="CZ9" s="92"/>
      <c r="DA9" s="92"/>
      <c r="DB9" s="92"/>
      <c r="DC9" s="92"/>
      <c r="DD9" s="92"/>
      <c r="DE9" s="92"/>
      <c r="DF9" s="92"/>
      <c r="DG9" s="92"/>
      <c r="DH9" s="92"/>
      <c r="DI9" s="92"/>
      <c r="DJ9" s="92"/>
      <c r="DK9" s="92"/>
      <c r="DL9" s="92"/>
      <c r="DM9" s="92"/>
      <c r="DN9" s="92"/>
      <c r="DO9" s="92"/>
      <c r="DP9" s="92"/>
      <c r="DQ9" s="92"/>
      <c r="DR9" s="92"/>
      <c r="DS9" s="92"/>
      <c r="DT9" s="92"/>
      <c r="DU9" s="92"/>
      <c r="DV9" s="92"/>
      <c r="DW9" s="92"/>
      <c r="DX9" s="92"/>
      <c r="DY9" s="92"/>
      <c r="DZ9" s="92"/>
      <c r="EA9" s="92"/>
      <c r="EB9" s="92"/>
      <c r="EC9" s="92"/>
      <c r="ED9" s="92"/>
      <c r="EE9" s="92"/>
      <c r="EF9" s="92"/>
      <c r="EG9" s="92"/>
      <c r="EH9" s="92"/>
      <c r="EI9" s="92"/>
      <c r="EJ9" s="92"/>
      <c r="EK9" s="92"/>
      <c r="EL9" s="92"/>
      <c r="EM9" s="92"/>
      <c r="EN9" s="92"/>
      <c r="EO9" s="92"/>
      <c r="EP9" s="92"/>
      <c r="EQ9" s="92"/>
      <c r="ER9" s="92"/>
      <c r="ES9" s="92"/>
      <c r="ET9" s="92"/>
      <c r="EU9" s="92"/>
      <c r="EV9" s="92"/>
      <c r="EW9" s="92"/>
      <c r="EX9" s="92"/>
      <c r="EY9" s="92"/>
      <c r="EZ9" s="92"/>
      <c r="FA9" s="92"/>
      <c r="FB9" s="92"/>
      <c r="FC9" s="92"/>
      <c r="FD9" s="92"/>
      <c r="FE9" s="92"/>
      <c r="FF9" s="92"/>
      <c r="FG9" s="92"/>
    </row>
    <row r="10" spans="1:163" s="93" customFormat="1" ht="11.25" customHeight="1" x14ac:dyDescent="0.4">
      <c r="A10" s="92"/>
      <c r="B10" s="489"/>
      <c r="C10" s="490"/>
      <c r="D10" s="490"/>
      <c r="E10" s="490"/>
      <c r="F10" s="490"/>
      <c r="G10" s="490"/>
      <c r="H10" s="490"/>
      <c r="I10" s="490"/>
      <c r="J10" s="490"/>
      <c r="K10" s="490"/>
      <c r="L10" s="491"/>
      <c r="M10" s="562"/>
      <c r="N10" s="563"/>
      <c r="O10" s="563"/>
      <c r="P10" s="563"/>
      <c r="Q10" s="563"/>
      <c r="R10" s="563"/>
      <c r="S10" s="563"/>
      <c r="T10" s="563"/>
      <c r="U10" s="563"/>
      <c r="V10" s="563"/>
      <c r="W10" s="563"/>
      <c r="X10" s="563"/>
      <c r="Y10" s="564"/>
      <c r="Z10" s="540"/>
      <c r="AA10" s="541"/>
      <c r="AB10" s="541"/>
      <c r="AC10" s="541"/>
      <c r="AD10" s="541"/>
      <c r="AE10" s="541"/>
      <c r="AF10" s="541"/>
      <c r="AG10" s="541"/>
      <c r="AH10" s="541"/>
      <c r="AI10" s="541"/>
      <c r="AJ10" s="541"/>
      <c r="AK10" s="541"/>
      <c r="AL10" s="542"/>
      <c r="AM10" s="569"/>
      <c r="AN10" s="570"/>
      <c r="AO10" s="570"/>
      <c r="AP10" s="570"/>
      <c r="AQ10" s="570"/>
      <c r="AR10" s="570"/>
      <c r="AS10" s="570"/>
      <c r="AT10" s="570"/>
      <c r="AU10" s="570"/>
      <c r="AV10" s="570"/>
      <c r="AW10" s="570"/>
      <c r="AX10" s="570"/>
      <c r="AY10" s="571"/>
      <c r="AZ10" s="480"/>
      <c r="BA10" s="481"/>
      <c r="BB10" s="481"/>
      <c r="BC10" s="481"/>
      <c r="BD10" s="481"/>
      <c r="BE10" s="481"/>
      <c r="BF10" s="481"/>
      <c r="BG10" s="481"/>
      <c r="BH10" s="481"/>
      <c r="BI10" s="481"/>
      <c r="BJ10" s="481"/>
      <c r="BK10" s="481"/>
      <c r="BL10" s="481"/>
      <c r="BM10" s="481"/>
      <c r="BN10" s="481"/>
      <c r="BO10" s="481"/>
      <c r="BP10" s="481"/>
      <c r="BQ10" s="481"/>
      <c r="BR10" s="481"/>
      <c r="BS10" s="481"/>
      <c r="BT10" s="481"/>
      <c r="BU10" s="481"/>
      <c r="BV10" s="481"/>
      <c r="BW10" s="481"/>
      <c r="BX10" s="481"/>
      <c r="BY10" s="481"/>
      <c r="BZ10" s="481"/>
      <c r="CA10" s="481"/>
      <c r="CB10" s="481"/>
      <c r="CC10" s="481"/>
      <c r="CD10" s="481"/>
      <c r="CE10" s="481"/>
      <c r="CF10" s="481"/>
      <c r="CG10" s="482"/>
      <c r="CH10" s="92"/>
      <c r="CI10" s="92"/>
      <c r="CJ10" s="92"/>
      <c r="CK10" s="92"/>
      <c r="CL10" s="92"/>
      <c r="CM10" s="92"/>
      <c r="CN10" s="92"/>
      <c r="CO10" s="92"/>
      <c r="CP10" s="92"/>
      <c r="CQ10" s="92"/>
      <c r="CR10" s="92"/>
      <c r="CS10" s="92"/>
      <c r="CT10" s="92"/>
      <c r="CU10" s="92"/>
      <c r="CV10" s="92"/>
      <c r="CW10" s="92"/>
      <c r="CX10" s="92"/>
      <c r="CY10" s="92"/>
      <c r="CZ10" s="92"/>
      <c r="DA10" s="92"/>
      <c r="DB10" s="92"/>
      <c r="DC10" s="92"/>
      <c r="DD10" s="92"/>
      <c r="DE10" s="92"/>
      <c r="DF10" s="92"/>
      <c r="DG10" s="92"/>
      <c r="DH10" s="92"/>
      <c r="DI10" s="92"/>
      <c r="DJ10" s="92"/>
      <c r="DK10" s="92"/>
      <c r="DL10" s="92"/>
      <c r="DM10" s="92"/>
      <c r="DN10" s="92"/>
      <c r="DO10" s="92"/>
      <c r="DP10" s="92"/>
      <c r="DQ10" s="92"/>
      <c r="DR10" s="92"/>
      <c r="DS10" s="92"/>
      <c r="DT10" s="92"/>
      <c r="DU10" s="92"/>
      <c r="DV10" s="92"/>
      <c r="DW10" s="92"/>
      <c r="DX10" s="92"/>
      <c r="DY10" s="92"/>
      <c r="DZ10" s="92"/>
      <c r="EA10" s="92"/>
      <c r="EB10" s="92"/>
      <c r="EC10" s="92"/>
      <c r="ED10" s="92"/>
      <c r="EE10" s="92"/>
      <c r="EF10" s="92"/>
      <c r="EG10" s="92"/>
      <c r="EH10" s="92"/>
      <c r="EI10" s="92"/>
      <c r="EJ10" s="92"/>
      <c r="EK10" s="92"/>
      <c r="EL10" s="92"/>
      <c r="EM10" s="92"/>
      <c r="EN10" s="92"/>
      <c r="EO10" s="92"/>
      <c r="EP10" s="92"/>
      <c r="EQ10" s="92"/>
      <c r="ER10" s="92"/>
      <c r="ES10" s="92"/>
      <c r="ET10" s="92"/>
      <c r="EU10" s="92"/>
      <c r="EV10" s="92"/>
      <c r="EW10" s="92"/>
      <c r="EX10" s="92"/>
      <c r="EY10" s="92"/>
      <c r="EZ10" s="92"/>
      <c r="FA10" s="92"/>
      <c r="FB10" s="92"/>
      <c r="FC10" s="92"/>
      <c r="FD10" s="92"/>
      <c r="FE10" s="92"/>
      <c r="FF10" s="92"/>
      <c r="FG10" s="92"/>
    </row>
    <row r="11" spans="1:163" s="93" customFormat="1" ht="11.25" customHeight="1" x14ac:dyDescent="0.4">
      <c r="A11" s="92"/>
      <c r="B11" s="555" t="s">
        <v>296</v>
      </c>
      <c r="C11" s="484"/>
      <c r="D11" s="484"/>
      <c r="E11" s="484"/>
      <c r="F11" s="484"/>
      <c r="G11" s="484"/>
      <c r="H11" s="484"/>
      <c r="I11" s="484"/>
      <c r="J11" s="484"/>
      <c r="K11" s="484"/>
      <c r="L11" s="485"/>
      <c r="M11" s="556">
        <f>データシート!D77</f>
        <v>0</v>
      </c>
      <c r="N11" s="557"/>
      <c r="O11" s="557"/>
      <c r="P11" s="557"/>
      <c r="Q11" s="557"/>
      <c r="R11" s="557"/>
      <c r="S11" s="557"/>
      <c r="T11" s="557"/>
      <c r="U11" s="557"/>
      <c r="V11" s="557"/>
      <c r="W11" s="557"/>
      <c r="X11" s="557"/>
      <c r="Y11" s="558"/>
      <c r="Z11" s="565"/>
      <c r="AA11" s="535"/>
      <c r="AB11" s="535"/>
      <c r="AC11" s="535"/>
      <c r="AD11" s="535"/>
      <c r="AE11" s="535"/>
      <c r="AF11" s="535"/>
      <c r="AG11" s="535"/>
      <c r="AH11" s="535"/>
      <c r="AI11" s="535"/>
      <c r="AJ11" s="535"/>
      <c r="AK11" s="535"/>
      <c r="AL11" s="536"/>
      <c r="AM11" s="569"/>
      <c r="AN11" s="570"/>
      <c r="AO11" s="570"/>
      <c r="AP11" s="570"/>
      <c r="AQ11" s="570"/>
      <c r="AR11" s="570"/>
      <c r="AS11" s="570"/>
      <c r="AT11" s="570"/>
      <c r="AU11" s="570"/>
      <c r="AV11" s="570"/>
      <c r="AW11" s="570"/>
      <c r="AX11" s="570"/>
      <c r="AY11" s="571"/>
      <c r="AZ11" s="547" t="s">
        <v>297</v>
      </c>
      <c r="BA11" s="475"/>
      <c r="BB11" s="475"/>
      <c r="BC11" s="475"/>
      <c r="BD11" s="475"/>
      <c r="BE11" s="475"/>
      <c r="BF11" s="475"/>
      <c r="BG11" s="475"/>
      <c r="BH11" s="475"/>
      <c r="BI11" s="475"/>
      <c r="BJ11" s="475"/>
      <c r="BK11" s="475"/>
      <c r="BL11" s="475"/>
      <c r="BM11" s="475"/>
      <c r="BN11" s="475"/>
      <c r="BO11" s="475"/>
      <c r="BP11" s="475"/>
      <c r="BQ11" s="475"/>
      <c r="BR11" s="475"/>
      <c r="BS11" s="475"/>
      <c r="BT11" s="475"/>
      <c r="BU11" s="475"/>
      <c r="BV11" s="475"/>
      <c r="BW11" s="475"/>
      <c r="BX11" s="475"/>
      <c r="BY11" s="475"/>
      <c r="BZ11" s="475"/>
      <c r="CA11" s="475"/>
      <c r="CB11" s="475"/>
      <c r="CC11" s="475"/>
      <c r="CD11" s="475"/>
      <c r="CE11" s="475"/>
      <c r="CF11" s="475"/>
      <c r="CG11" s="476"/>
      <c r="CH11" s="92"/>
      <c r="CI11" s="92"/>
      <c r="CJ11" s="92"/>
      <c r="CK11" s="92"/>
      <c r="CL11" s="92"/>
      <c r="CM11" s="92"/>
      <c r="CN11" s="92"/>
      <c r="CO11" s="92"/>
      <c r="CP11" s="92"/>
      <c r="CQ11" s="92"/>
      <c r="CR11" s="92"/>
      <c r="CS11" s="92"/>
      <c r="CT11" s="92"/>
      <c r="CU11" s="92"/>
      <c r="CV11" s="92"/>
      <c r="CW11" s="92"/>
      <c r="CX11" s="92"/>
      <c r="CY11" s="92"/>
      <c r="CZ11" s="92"/>
      <c r="DA11" s="92"/>
      <c r="DB11" s="92"/>
      <c r="DC11" s="92"/>
      <c r="DD11" s="92"/>
      <c r="DE11" s="92"/>
      <c r="DF11" s="92"/>
      <c r="DG11" s="92"/>
      <c r="DH11" s="92"/>
      <c r="DI11" s="92"/>
      <c r="DJ11" s="92"/>
      <c r="DK11" s="92"/>
      <c r="DL11" s="92"/>
      <c r="DM11" s="92"/>
      <c r="DN11" s="92"/>
      <c r="DO11" s="92"/>
      <c r="DP11" s="92"/>
      <c r="DQ11" s="92"/>
      <c r="DR11" s="92"/>
      <c r="DS11" s="92"/>
      <c r="DT11" s="92"/>
      <c r="DU11" s="92"/>
      <c r="DV11" s="92"/>
      <c r="DW11" s="92"/>
      <c r="DX11" s="92"/>
      <c r="DY11" s="92"/>
      <c r="DZ11" s="92"/>
      <c r="EA11" s="92"/>
      <c r="EB11" s="92"/>
      <c r="EC11" s="92"/>
      <c r="ED11" s="92"/>
      <c r="EE11" s="92"/>
      <c r="EF11" s="92"/>
      <c r="EG11" s="92"/>
      <c r="EH11" s="92"/>
      <c r="EI11" s="92"/>
      <c r="EJ11" s="92"/>
      <c r="EK11" s="92"/>
      <c r="EL11" s="92"/>
      <c r="EM11" s="92"/>
      <c r="EN11" s="92"/>
      <c r="EO11" s="92"/>
      <c r="EP11" s="92"/>
      <c r="EQ11" s="92"/>
      <c r="ER11" s="92"/>
      <c r="ES11" s="92"/>
      <c r="ET11" s="92"/>
      <c r="EU11" s="92"/>
      <c r="EV11" s="92"/>
      <c r="EW11" s="92"/>
      <c r="EX11" s="92"/>
      <c r="EY11" s="92"/>
      <c r="EZ11" s="92"/>
      <c r="FA11" s="92"/>
      <c r="FB11" s="92"/>
      <c r="FC11" s="92"/>
      <c r="FD11" s="92"/>
      <c r="FE11" s="92"/>
      <c r="FF11" s="92"/>
      <c r="FG11" s="92"/>
    </row>
    <row r="12" spans="1:163" s="93" customFormat="1" ht="11.25" customHeight="1" x14ac:dyDescent="0.4">
      <c r="A12" s="92"/>
      <c r="B12" s="486"/>
      <c r="C12" s="487"/>
      <c r="D12" s="487"/>
      <c r="E12" s="487"/>
      <c r="F12" s="487"/>
      <c r="G12" s="487"/>
      <c r="H12" s="487"/>
      <c r="I12" s="487"/>
      <c r="J12" s="487"/>
      <c r="K12" s="487"/>
      <c r="L12" s="488"/>
      <c r="M12" s="559"/>
      <c r="N12" s="560"/>
      <c r="O12" s="560"/>
      <c r="P12" s="560"/>
      <c r="Q12" s="560"/>
      <c r="R12" s="560"/>
      <c r="S12" s="560"/>
      <c r="T12" s="560"/>
      <c r="U12" s="560"/>
      <c r="V12" s="560"/>
      <c r="W12" s="560"/>
      <c r="X12" s="560"/>
      <c r="Y12" s="561"/>
      <c r="Z12" s="537"/>
      <c r="AA12" s="538"/>
      <c r="AB12" s="538"/>
      <c r="AC12" s="538"/>
      <c r="AD12" s="538"/>
      <c r="AE12" s="538"/>
      <c r="AF12" s="538"/>
      <c r="AG12" s="538"/>
      <c r="AH12" s="538"/>
      <c r="AI12" s="538"/>
      <c r="AJ12" s="538"/>
      <c r="AK12" s="538"/>
      <c r="AL12" s="539"/>
      <c r="AM12" s="569"/>
      <c r="AN12" s="570"/>
      <c r="AO12" s="570"/>
      <c r="AP12" s="570"/>
      <c r="AQ12" s="570"/>
      <c r="AR12" s="570"/>
      <c r="AS12" s="570"/>
      <c r="AT12" s="570"/>
      <c r="AU12" s="570"/>
      <c r="AV12" s="570"/>
      <c r="AW12" s="570"/>
      <c r="AX12" s="570"/>
      <c r="AY12" s="571"/>
      <c r="AZ12" s="477"/>
      <c r="BA12" s="478"/>
      <c r="BB12" s="478"/>
      <c r="BC12" s="478"/>
      <c r="BD12" s="478"/>
      <c r="BE12" s="478"/>
      <c r="BF12" s="478"/>
      <c r="BG12" s="478"/>
      <c r="BH12" s="478"/>
      <c r="BI12" s="478"/>
      <c r="BJ12" s="478"/>
      <c r="BK12" s="478"/>
      <c r="BL12" s="478"/>
      <c r="BM12" s="478"/>
      <c r="BN12" s="478"/>
      <c r="BO12" s="478"/>
      <c r="BP12" s="478"/>
      <c r="BQ12" s="478"/>
      <c r="BR12" s="478"/>
      <c r="BS12" s="478"/>
      <c r="BT12" s="478"/>
      <c r="BU12" s="478"/>
      <c r="BV12" s="478"/>
      <c r="BW12" s="478"/>
      <c r="BX12" s="478"/>
      <c r="BY12" s="478"/>
      <c r="BZ12" s="478"/>
      <c r="CA12" s="478"/>
      <c r="CB12" s="478"/>
      <c r="CC12" s="478"/>
      <c r="CD12" s="478"/>
      <c r="CE12" s="478"/>
      <c r="CF12" s="478"/>
      <c r="CG12" s="479"/>
      <c r="CH12" s="92"/>
      <c r="CI12" s="92"/>
      <c r="CJ12" s="92"/>
      <c r="CK12" s="92"/>
      <c r="CL12" s="92"/>
      <c r="CM12" s="92"/>
      <c r="CN12" s="92"/>
      <c r="CO12" s="92"/>
      <c r="CP12" s="92"/>
      <c r="CQ12" s="92"/>
      <c r="CR12" s="92"/>
      <c r="CS12" s="92"/>
      <c r="CT12" s="92"/>
      <c r="CU12" s="92"/>
      <c r="CV12" s="92"/>
      <c r="CW12" s="92"/>
      <c r="CX12" s="92"/>
      <c r="CY12" s="92"/>
      <c r="CZ12" s="92"/>
      <c r="DA12" s="92"/>
      <c r="DB12" s="92"/>
      <c r="DC12" s="92"/>
      <c r="DD12" s="92"/>
      <c r="DE12" s="92"/>
      <c r="DF12" s="92"/>
      <c r="DG12" s="92"/>
      <c r="DH12" s="92"/>
      <c r="DI12" s="92"/>
      <c r="DJ12" s="92"/>
      <c r="DK12" s="92"/>
      <c r="DL12" s="92"/>
      <c r="DM12" s="92"/>
      <c r="DN12" s="92"/>
      <c r="DO12" s="92"/>
      <c r="DP12" s="92"/>
      <c r="DQ12" s="92"/>
      <c r="DR12" s="92"/>
      <c r="DS12" s="92"/>
      <c r="DT12" s="92"/>
      <c r="DU12" s="92"/>
      <c r="DV12" s="92"/>
      <c r="DW12" s="92"/>
      <c r="DX12" s="92"/>
      <c r="DY12" s="92"/>
      <c r="DZ12" s="92"/>
      <c r="EA12" s="92"/>
      <c r="EB12" s="92"/>
      <c r="EC12" s="92"/>
      <c r="ED12" s="92"/>
      <c r="EE12" s="92"/>
      <c r="EF12" s="92"/>
      <c r="EG12" s="92"/>
      <c r="EH12" s="92"/>
      <c r="EI12" s="92"/>
      <c r="EJ12" s="92"/>
      <c r="EK12" s="92"/>
      <c r="EL12" s="92"/>
      <c r="EM12" s="92"/>
      <c r="EN12" s="92"/>
      <c r="EO12" s="92"/>
      <c r="EP12" s="92"/>
      <c r="EQ12" s="92"/>
      <c r="ER12" s="92"/>
      <c r="ES12" s="92"/>
      <c r="ET12" s="92"/>
      <c r="EU12" s="92"/>
      <c r="EV12" s="92"/>
      <c r="EW12" s="92"/>
      <c r="EX12" s="92"/>
      <c r="EY12" s="92"/>
      <c r="EZ12" s="92"/>
      <c r="FA12" s="92"/>
      <c r="FB12" s="92"/>
      <c r="FC12" s="92"/>
      <c r="FD12" s="92"/>
      <c r="FE12" s="92"/>
      <c r="FF12" s="92"/>
      <c r="FG12" s="92"/>
    </row>
    <row r="13" spans="1:163" s="93" customFormat="1" ht="11.25" customHeight="1" x14ac:dyDescent="0.4">
      <c r="A13" s="92"/>
      <c r="B13" s="489"/>
      <c r="C13" s="490"/>
      <c r="D13" s="490"/>
      <c r="E13" s="490"/>
      <c r="F13" s="490"/>
      <c r="G13" s="490"/>
      <c r="H13" s="490"/>
      <c r="I13" s="490"/>
      <c r="J13" s="490"/>
      <c r="K13" s="490"/>
      <c r="L13" s="491"/>
      <c r="M13" s="562"/>
      <c r="N13" s="563"/>
      <c r="O13" s="563"/>
      <c r="P13" s="563"/>
      <c r="Q13" s="563"/>
      <c r="R13" s="563"/>
      <c r="S13" s="563"/>
      <c r="T13" s="563"/>
      <c r="U13" s="563"/>
      <c r="V13" s="563"/>
      <c r="W13" s="563"/>
      <c r="X13" s="563"/>
      <c r="Y13" s="564"/>
      <c r="Z13" s="540"/>
      <c r="AA13" s="541"/>
      <c r="AB13" s="541"/>
      <c r="AC13" s="541"/>
      <c r="AD13" s="541"/>
      <c r="AE13" s="541"/>
      <c r="AF13" s="541"/>
      <c r="AG13" s="541"/>
      <c r="AH13" s="541"/>
      <c r="AI13" s="541"/>
      <c r="AJ13" s="541"/>
      <c r="AK13" s="541"/>
      <c r="AL13" s="542"/>
      <c r="AM13" s="569"/>
      <c r="AN13" s="570"/>
      <c r="AO13" s="570"/>
      <c r="AP13" s="570"/>
      <c r="AQ13" s="570"/>
      <c r="AR13" s="570"/>
      <c r="AS13" s="570"/>
      <c r="AT13" s="570"/>
      <c r="AU13" s="570"/>
      <c r="AV13" s="570"/>
      <c r="AW13" s="570"/>
      <c r="AX13" s="570"/>
      <c r="AY13" s="571"/>
      <c r="AZ13" s="480"/>
      <c r="BA13" s="481"/>
      <c r="BB13" s="481"/>
      <c r="BC13" s="481"/>
      <c r="BD13" s="481"/>
      <c r="BE13" s="481"/>
      <c r="BF13" s="481"/>
      <c r="BG13" s="481"/>
      <c r="BH13" s="481"/>
      <c r="BI13" s="481"/>
      <c r="BJ13" s="481"/>
      <c r="BK13" s="481"/>
      <c r="BL13" s="481"/>
      <c r="BM13" s="481"/>
      <c r="BN13" s="481"/>
      <c r="BO13" s="481"/>
      <c r="BP13" s="481"/>
      <c r="BQ13" s="481"/>
      <c r="BR13" s="481"/>
      <c r="BS13" s="481"/>
      <c r="BT13" s="481"/>
      <c r="BU13" s="481"/>
      <c r="BV13" s="481"/>
      <c r="BW13" s="481"/>
      <c r="BX13" s="481"/>
      <c r="BY13" s="481"/>
      <c r="BZ13" s="481"/>
      <c r="CA13" s="481"/>
      <c r="CB13" s="481"/>
      <c r="CC13" s="481"/>
      <c r="CD13" s="481"/>
      <c r="CE13" s="481"/>
      <c r="CF13" s="481"/>
      <c r="CG13" s="482"/>
      <c r="CH13" s="92"/>
      <c r="CI13" s="92"/>
      <c r="CJ13" s="92"/>
      <c r="CK13" s="92"/>
      <c r="CL13" s="92"/>
      <c r="CM13" s="92"/>
      <c r="CN13" s="92"/>
      <c r="CO13" s="92"/>
      <c r="CP13" s="92"/>
      <c r="CQ13" s="92"/>
      <c r="CR13" s="92"/>
      <c r="CS13" s="92"/>
      <c r="CT13" s="92"/>
      <c r="CU13" s="92"/>
      <c r="CV13" s="92"/>
      <c r="CW13" s="92"/>
      <c r="CX13" s="92"/>
      <c r="CY13" s="92"/>
      <c r="CZ13" s="92"/>
      <c r="DA13" s="92"/>
      <c r="DB13" s="92"/>
      <c r="DC13" s="92"/>
      <c r="DD13" s="92"/>
      <c r="DE13" s="92"/>
      <c r="DF13" s="92"/>
      <c r="DG13" s="92"/>
      <c r="DH13" s="92"/>
      <c r="DI13" s="92"/>
      <c r="DJ13" s="92"/>
      <c r="DK13" s="92"/>
      <c r="DL13" s="92"/>
      <c r="DM13" s="92"/>
      <c r="DN13" s="92"/>
      <c r="DO13" s="92"/>
      <c r="DP13" s="92"/>
      <c r="DQ13" s="92"/>
      <c r="DR13" s="92"/>
      <c r="DS13" s="92"/>
      <c r="DT13" s="92"/>
      <c r="DU13" s="92"/>
      <c r="DV13" s="92"/>
      <c r="DW13" s="92"/>
      <c r="DX13" s="92"/>
      <c r="DY13" s="92"/>
      <c r="DZ13" s="92"/>
      <c r="EA13" s="92"/>
      <c r="EB13" s="92"/>
      <c r="EC13" s="92"/>
      <c r="ED13" s="92"/>
      <c r="EE13" s="92"/>
      <c r="EF13" s="92"/>
      <c r="EG13" s="92"/>
      <c r="EH13" s="92"/>
      <c r="EI13" s="92"/>
      <c r="EJ13" s="92"/>
      <c r="EK13" s="92"/>
      <c r="EL13" s="92"/>
      <c r="EM13" s="92"/>
      <c r="EN13" s="92"/>
      <c r="EO13" s="92"/>
      <c r="EP13" s="92"/>
      <c r="EQ13" s="92"/>
      <c r="ER13" s="92"/>
      <c r="ES13" s="92"/>
      <c r="ET13" s="92"/>
      <c r="EU13" s="92"/>
      <c r="EV13" s="92"/>
      <c r="EW13" s="92"/>
      <c r="EX13" s="92"/>
      <c r="EY13" s="92"/>
      <c r="EZ13" s="92"/>
      <c r="FA13" s="92"/>
      <c r="FB13" s="92"/>
      <c r="FC13" s="92"/>
      <c r="FD13" s="92"/>
      <c r="FE13" s="92"/>
      <c r="FF13" s="92"/>
      <c r="FG13" s="92"/>
    </row>
    <row r="14" spans="1:163" s="93" customFormat="1" ht="11.25" customHeight="1" x14ac:dyDescent="0.4">
      <c r="A14" s="92"/>
      <c r="B14" s="483" t="s">
        <v>298</v>
      </c>
      <c r="C14" s="484"/>
      <c r="D14" s="484"/>
      <c r="E14" s="484"/>
      <c r="F14" s="484"/>
      <c r="G14" s="484"/>
      <c r="H14" s="484"/>
      <c r="I14" s="484"/>
      <c r="J14" s="484"/>
      <c r="K14" s="484"/>
      <c r="L14" s="485"/>
      <c r="M14" s="575">
        <f>データシート!D76</f>
        <v>0</v>
      </c>
      <c r="N14" s="576"/>
      <c r="O14" s="576"/>
      <c r="P14" s="576"/>
      <c r="Q14" s="576"/>
      <c r="R14" s="576"/>
      <c r="S14" s="576"/>
      <c r="T14" s="576"/>
      <c r="U14" s="576"/>
      <c r="V14" s="576"/>
      <c r="W14" s="576"/>
      <c r="X14" s="576"/>
      <c r="Y14" s="577"/>
      <c r="Z14" s="584"/>
      <c r="AA14" s="535"/>
      <c r="AB14" s="535"/>
      <c r="AC14" s="535"/>
      <c r="AD14" s="535"/>
      <c r="AE14" s="535"/>
      <c r="AF14" s="535"/>
      <c r="AG14" s="535"/>
      <c r="AH14" s="535"/>
      <c r="AI14" s="535"/>
      <c r="AJ14" s="535"/>
      <c r="AK14" s="535"/>
      <c r="AL14" s="536"/>
      <c r="AM14" s="569"/>
      <c r="AN14" s="570"/>
      <c r="AO14" s="570"/>
      <c r="AP14" s="570"/>
      <c r="AQ14" s="570"/>
      <c r="AR14" s="570"/>
      <c r="AS14" s="570"/>
      <c r="AT14" s="570"/>
      <c r="AU14" s="570"/>
      <c r="AV14" s="570"/>
      <c r="AW14" s="570"/>
      <c r="AX14" s="570"/>
      <c r="AY14" s="571"/>
      <c r="AZ14" s="554" t="s">
        <v>299</v>
      </c>
      <c r="BA14" s="475"/>
      <c r="BB14" s="475"/>
      <c r="BC14" s="475"/>
      <c r="BD14" s="475"/>
      <c r="BE14" s="475"/>
      <c r="BF14" s="475"/>
      <c r="BG14" s="475"/>
      <c r="BH14" s="475"/>
      <c r="BI14" s="475"/>
      <c r="BJ14" s="475"/>
      <c r="BK14" s="475"/>
      <c r="BL14" s="475"/>
      <c r="BM14" s="475"/>
      <c r="BN14" s="475"/>
      <c r="BO14" s="475"/>
      <c r="BP14" s="475"/>
      <c r="BQ14" s="475"/>
      <c r="BR14" s="475"/>
      <c r="BS14" s="475"/>
      <c r="BT14" s="475"/>
      <c r="BU14" s="475"/>
      <c r="BV14" s="475"/>
      <c r="BW14" s="475"/>
      <c r="BX14" s="475"/>
      <c r="BY14" s="475"/>
      <c r="BZ14" s="475"/>
      <c r="CA14" s="475"/>
      <c r="CB14" s="475"/>
      <c r="CC14" s="475"/>
      <c r="CD14" s="475"/>
      <c r="CE14" s="475"/>
      <c r="CF14" s="475"/>
      <c r="CG14" s="476"/>
      <c r="CH14" s="92"/>
      <c r="CI14" s="92"/>
      <c r="CJ14" s="92"/>
      <c r="CK14" s="92"/>
      <c r="CL14" s="92"/>
      <c r="CM14" s="92"/>
      <c r="CN14" s="92"/>
      <c r="CO14" s="92"/>
      <c r="CP14" s="92"/>
      <c r="CQ14" s="92"/>
      <c r="CR14" s="92"/>
      <c r="CS14" s="92"/>
      <c r="CT14" s="92"/>
      <c r="CU14" s="92"/>
      <c r="CV14" s="92"/>
      <c r="CW14" s="92"/>
      <c r="CX14" s="92"/>
      <c r="CY14" s="92"/>
      <c r="CZ14" s="92"/>
      <c r="DA14" s="92"/>
      <c r="DB14" s="92"/>
      <c r="DC14" s="92"/>
      <c r="DD14" s="92"/>
      <c r="DE14" s="92"/>
      <c r="DF14" s="92"/>
      <c r="DG14" s="92"/>
      <c r="DH14" s="92"/>
      <c r="DI14" s="92"/>
      <c r="DJ14" s="92"/>
      <c r="DK14" s="92"/>
      <c r="DL14" s="92"/>
      <c r="DM14" s="92"/>
      <c r="DN14" s="92"/>
      <c r="DO14" s="92"/>
      <c r="DP14" s="92"/>
      <c r="DQ14" s="92"/>
      <c r="DR14" s="92"/>
      <c r="DS14" s="92"/>
      <c r="DT14" s="92"/>
      <c r="DU14" s="92"/>
      <c r="DV14" s="92"/>
      <c r="DW14" s="92"/>
      <c r="DX14" s="92"/>
      <c r="DY14" s="92"/>
      <c r="DZ14" s="92"/>
      <c r="EA14" s="92"/>
      <c r="EB14" s="92"/>
      <c r="EC14" s="92"/>
      <c r="ED14" s="92"/>
      <c r="EE14" s="92"/>
      <c r="EF14" s="92"/>
      <c r="EG14" s="92"/>
      <c r="EH14" s="92"/>
      <c r="EI14" s="92"/>
      <c r="EJ14" s="92"/>
      <c r="EK14" s="92"/>
      <c r="EL14" s="92"/>
      <c r="EM14" s="92"/>
      <c r="EN14" s="92"/>
      <c r="EO14" s="92"/>
      <c r="EP14" s="92"/>
      <c r="EQ14" s="92"/>
      <c r="ER14" s="92"/>
      <c r="ES14" s="92"/>
      <c r="ET14" s="92"/>
      <c r="EU14" s="92"/>
      <c r="EV14" s="92"/>
      <c r="EW14" s="92"/>
      <c r="EX14" s="92"/>
      <c r="EY14" s="92"/>
      <c r="EZ14" s="92"/>
      <c r="FA14" s="92"/>
      <c r="FB14" s="92"/>
      <c r="FC14" s="92"/>
      <c r="FD14" s="92"/>
      <c r="FE14" s="92"/>
      <c r="FF14" s="92"/>
      <c r="FG14" s="92"/>
    </row>
    <row r="15" spans="1:163" s="93" customFormat="1" ht="11.25" customHeight="1" x14ac:dyDescent="0.4">
      <c r="A15" s="92"/>
      <c r="B15" s="486"/>
      <c r="C15" s="487"/>
      <c r="D15" s="487"/>
      <c r="E15" s="487"/>
      <c r="F15" s="487"/>
      <c r="G15" s="487"/>
      <c r="H15" s="487"/>
      <c r="I15" s="487"/>
      <c r="J15" s="487"/>
      <c r="K15" s="487"/>
      <c r="L15" s="488"/>
      <c r="M15" s="578"/>
      <c r="N15" s="579"/>
      <c r="O15" s="579"/>
      <c r="P15" s="579"/>
      <c r="Q15" s="579"/>
      <c r="R15" s="579"/>
      <c r="S15" s="579"/>
      <c r="T15" s="579"/>
      <c r="U15" s="579"/>
      <c r="V15" s="579"/>
      <c r="W15" s="579"/>
      <c r="X15" s="579"/>
      <c r="Y15" s="580"/>
      <c r="Z15" s="537"/>
      <c r="AA15" s="538"/>
      <c r="AB15" s="538"/>
      <c r="AC15" s="538"/>
      <c r="AD15" s="538"/>
      <c r="AE15" s="538"/>
      <c r="AF15" s="538"/>
      <c r="AG15" s="538"/>
      <c r="AH15" s="538"/>
      <c r="AI15" s="538"/>
      <c r="AJ15" s="538"/>
      <c r="AK15" s="538"/>
      <c r="AL15" s="539"/>
      <c r="AM15" s="569"/>
      <c r="AN15" s="570"/>
      <c r="AO15" s="570"/>
      <c r="AP15" s="570"/>
      <c r="AQ15" s="570"/>
      <c r="AR15" s="570"/>
      <c r="AS15" s="570"/>
      <c r="AT15" s="570"/>
      <c r="AU15" s="570"/>
      <c r="AV15" s="570"/>
      <c r="AW15" s="570"/>
      <c r="AX15" s="570"/>
      <c r="AY15" s="571"/>
      <c r="AZ15" s="477"/>
      <c r="BA15" s="478"/>
      <c r="BB15" s="478"/>
      <c r="BC15" s="478"/>
      <c r="BD15" s="478"/>
      <c r="BE15" s="478"/>
      <c r="BF15" s="478"/>
      <c r="BG15" s="478"/>
      <c r="BH15" s="478"/>
      <c r="BI15" s="478"/>
      <c r="BJ15" s="478"/>
      <c r="BK15" s="478"/>
      <c r="BL15" s="478"/>
      <c r="BM15" s="478"/>
      <c r="BN15" s="478"/>
      <c r="BO15" s="478"/>
      <c r="BP15" s="478"/>
      <c r="BQ15" s="478"/>
      <c r="BR15" s="478"/>
      <c r="BS15" s="478"/>
      <c r="BT15" s="478"/>
      <c r="BU15" s="478"/>
      <c r="BV15" s="478"/>
      <c r="BW15" s="478"/>
      <c r="BX15" s="478"/>
      <c r="BY15" s="478"/>
      <c r="BZ15" s="478"/>
      <c r="CA15" s="478"/>
      <c r="CB15" s="478"/>
      <c r="CC15" s="478"/>
      <c r="CD15" s="478"/>
      <c r="CE15" s="478"/>
      <c r="CF15" s="478"/>
      <c r="CG15" s="479"/>
      <c r="CH15" s="92"/>
      <c r="CI15" s="92"/>
      <c r="CJ15" s="92"/>
      <c r="CK15" s="92"/>
      <c r="CL15" s="92"/>
      <c r="CM15" s="92"/>
      <c r="CN15" s="92"/>
      <c r="CO15" s="92"/>
      <c r="CP15" s="92"/>
      <c r="CQ15" s="92"/>
      <c r="CR15" s="92"/>
      <c r="CS15" s="92"/>
      <c r="CT15" s="92"/>
      <c r="CU15" s="92"/>
      <c r="CV15" s="92"/>
      <c r="CW15" s="92"/>
      <c r="CX15" s="92"/>
      <c r="CY15" s="92"/>
      <c r="CZ15" s="92"/>
      <c r="DA15" s="92"/>
      <c r="DB15" s="92"/>
      <c r="DC15" s="92"/>
      <c r="DD15" s="92"/>
      <c r="DE15" s="92"/>
      <c r="DF15" s="92"/>
      <c r="DG15" s="92"/>
      <c r="DH15" s="92"/>
      <c r="DI15" s="92"/>
      <c r="DJ15" s="92"/>
      <c r="DK15" s="92"/>
      <c r="DL15" s="92"/>
      <c r="DM15" s="92"/>
      <c r="DN15" s="92"/>
      <c r="DO15" s="92"/>
      <c r="DP15" s="92"/>
      <c r="DQ15" s="92"/>
      <c r="DR15" s="92"/>
      <c r="DS15" s="92"/>
      <c r="DT15" s="92"/>
      <c r="DU15" s="92"/>
      <c r="DV15" s="92"/>
      <c r="DW15" s="92"/>
      <c r="DX15" s="92"/>
      <c r="DY15" s="92"/>
      <c r="DZ15" s="92"/>
      <c r="EA15" s="92"/>
      <c r="EB15" s="92"/>
      <c r="EC15" s="92"/>
      <c r="ED15" s="92"/>
      <c r="EE15" s="92"/>
      <c r="EF15" s="92"/>
      <c r="EG15" s="92"/>
      <c r="EH15" s="92"/>
      <c r="EI15" s="92"/>
      <c r="EJ15" s="92"/>
      <c r="EK15" s="92"/>
      <c r="EL15" s="92"/>
      <c r="EM15" s="92"/>
      <c r="EN15" s="92"/>
      <c r="EO15" s="92"/>
      <c r="EP15" s="92"/>
      <c r="EQ15" s="92"/>
      <c r="ER15" s="92"/>
      <c r="ES15" s="92"/>
      <c r="ET15" s="92"/>
      <c r="EU15" s="92"/>
      <c r="EV15" s="92"/>
      <c r="EW15" s="92"/>
      <c r="EX15" s="92"/>
      <c r="EY15" s="92"/>
      <c r="EZ15" s="92"/>
      <c r="FA15" s="92"/>
      <c r="FB15" s="92"/>
      <c r="FC15" s="92"/>
      <c r="FD15" s="92"/>
      <c r="FE15" s="92"/>
      <c r="FF15" s="92"/>
      <c r="FG15" s="92"/>
    </row>
    <row r="16" spans="1:163" s="93" customFormat="1" ht="11.25" customHeight="1" x14ac:dyDescent="0.4">
      <c r="A16" s="92"/>
      <c r="B16" s="489"/>
      <c r="C16" s="490"/>
      <c r="D16" s="490"/>
      <c r="E16" s="490"/>
      <c r="F16" s="490"/>
      <c r="G16" s="490"/>
      <c r="H16" s="490"/>
      <c r="I16" s="490"/>
      <c r="J16" s="490"/>
      <c r="K16" s="490"/>
      <c r="L16" s="491"/>
      <c r="M16" s="581"/>
      <c r="N16" s="582"/>
      <c r="O16" s="582"/>
      <c r="P16" s="582"/>
      <c r="Q16" s="582"/>
      <c r="R16" s="582"/>
      <c r="S16" s="582"/>
      <c r="T16" s="582"/>
      <c r="U16" s="582"/>
      <c r="V16" s="582"/>
      <c r="W16" s="582"/>
      <c r="X16" s="582"/>
      <c r="Y16" s="583"/>
      <c r="Z16" s="540"/>
      <c r="AA16" s="541"/>
      <c r="AB16" s="541"/>
      <c r="AC16" s="541"/>
      <c r="AD16" s="541"/>
      <c r="AE16" s="541"/>
      <c r="AF16" s="541"/>
      <c r="AG16" s="541"/>
      <c r="AH16" s="541"/>
      <c r="AI16" s="541"/>
      <c r="AJ16" s="541"/>
      <c r="AK16" s="541"/>
      <c r="AL16" s="542"/>
      <c r="AM16" s="572"/>
      <c r="AN16" s="573"/>
      <c r="AO16" s="573"/>
      <c r="AP16" s="573"/>
      <c r="AQ16" s="573"/>
      <c r="AR16" s="573"/>
      <c r="AS16" s="573"/>
      <c r="AT16" s="573"/>
      <c r="AU16" s="573"/>
      <c r="AV16" s="573"/>
      <c r="AW16" s="573"/>
      <c r="AX16" s="573"/>
      <c r="AY16" s="574"/>
      <c r="AZ16" s="480"/>
      <c r="BA16" s="481"/>
      <c r="BB16" s="481"/>
      <c r="BC16" s="481"/>
      <c r="BD16" s="481"/>
      <c r="BE16" s="481"/>
      <c r="BF16" s="481"/>
      <c r="BG16" s="481"/>
      <c r="BH16" s="481"/>
      <c r="BI16" s="481"/>
      <c r="BJ16" s="481"/>
      <c r="BK16" s="481"/>
      <c r="BL16" s="481"/>
      <c r="BM16" s="481"/>
      <c r="BN16" s="481"/>
      <c r="BO16" s="481"/>
      <c r="BP16" s="481"/>
      <c r="BQ16" s="481"/>
      <c r="BR16" s="481"/>
      <c r="BS16" s="481"/>
      <c r="BT16" s="481"/>
      <c r="BU16" s="481"/>
      <c r="BV16" s="481"/>
      <c r="BW16" s="481"/>
      <c r="BX16" s="481"/>
      <c r="BY16" s="481"/>
      <c r="BZ16" s="481"/>
      <c r="CA16" s="481"/>
      <c r="CB16" s="481"/>
      <c r="CC16" s="481"/>
      <c r="CD16" s="481"/>
      <c r="CE16" s="481"/>
      <c r="CF16" s="481"/>
      <c r="CG16" s="482"/>
      <c r="CH16" s="92"/>
      <c r="CI16" s="92"/>
      <c r="CJ16" s="92"/>
      <c r="CK16" s="92"/>
      <c r="CL16" s="92"/>
      <c r="CM16" s="92"/>
      <c r="CN16" s="92"/>
      <c r="CO16" s="92"/>
      <c r="CP16" s="92"/>
      <c r="CQ16" s="92"/>
      <c r="CR16" s="92"/>
      <c r="CS16" s="92"/>
      <c r="CT16" s="92"/>
      <c r="CU16" s="92"/>
      <c r="CV16" s="92"/>
      <c r="CW16" s="92"/>
      <c r="CX16" s="92"/>
      <c r="CY16" s="92"/>
      <c r="CZ16" s="92"/>
      <c r="DA16" s="92"/>
      <c r="DB16" s="92"/>
      <c r="DC16" s="92"/>
      <c r="DD16" s="92"/>
      <c r="DE16" s="92"/>
      <c r="DF16" s="92"/>
      <c r="DG16" s="92"/>
      <c r="DH16" s="92"/>
      <c r="DI16" s="92"/>
      <c r="DJ16" s="92"/>
      <c r="DK16" s="92"/>
      <c r="DL16" s="92"/>
      <c r="DM16" s="92"/>
      <c r="DN16" s="92"/>
      <c r="DO16" s="92"/>
      <c r="DP16" s="92"/>
      <c r="DQ16" s="92"/>
      <c r="DR16" s="92"/>
      <c r="DS16" s="92"/>
      <c r="DT16" s="92"/>
      <c r="DU16" s="92"/>
      <c r="DV16" s="92"/>
      <c r="DW16" s="92"/>
      <c r="DX16" s="92"/>
      <c r="DY16" s="92"/>
      <c r="DZ16" s="92"/>
      <c r="EA16" s="92"/>
      <c r="EB16" s="92"/>
      <c r="EC16" s="92"/>
      <c r="ED16" s="92"/>
      <c r="EE16" s="92"/>
      <c r="EF16" s="92"/>
      <c r="EG16" s="92"/>
      <c r="EH16" s="92"/>
      <c r="EI16" s="92"/>
      <c r="EJ16" s="92"/>
      <c r="EK16" s="92"/>
      <c r="EL16" s="92"/>
      <c r="EM16" s="92"/>
      <c r="EN16" s="92"/>
      <c r="EO16" s="92"/>
      <c r="EP16" s="92"/>
      <c r="EQ16" s="92"/>
      <c r="ER16" s="92"/>
      <c r="ES16" s="92"/>
      <c r="ET16" s="92"/>
      <c r="EU16" s="92"/>
      <c r="EV16" s="92"/>
      <c r="EW16" s="92"/>
      <c r="EX16" s="92"/>
      <c r="EY16" s="92"/>
      <c r="EZ16" s="92"/>
      <c r="FA16" s="92"/>
      <c r="FB16" s="92"/>
      <c r="FC16" s="92"/>
      <c r="FD16" s="92"/>
      <c r="FE16" s="92"/>
      <c r="FF16" s="92"/>
      <c r="FG16" s="92"/>
    </row>
    <row r="17" spans="1:163" s="93" customFormat="1" ht="17.25" customHeight="1" x14ac:dyDescent="0.4">
      <c r="A17" s="92"/>
      <c r="B17" s="483" t="s">
        <v>300</v>
      </c>
      <c r="C17" s="484"/>
      <c r="D17" s="484"/>
      <c r="E17" s="484"/>
      <c r="F17" s="484"/>
      <c r="G17" s="484"/>
      <c r="H17" s="484"/>
      <c r="I17" s="484"/>
      <c r="J17" s="484"/>
      <c r="K17" s="484"/>
      <c r="L17" s="485"/>
      <c r="M17" s="548">
        <f>データシート!D83</f>
        <v>0</v>
      </c>
      <c r="N17" s="549"/>
      <c r="O17" s="549"/>
      <c r="P17" s="549"/>
      <c r="Q17" s="549"/>
      <c r="R17" s="549"/>
      <c r="S17" s="549"/>
      <c r="T17" s="549"/>
      <c r="U17" s="549"/>
      <c r="V17" s="546" t="s">
        <v>301</v>
      </c>
      <c r="W17" s="484"/>
      <c r="X17" s="484"/>
      <c r="Y17" s="485"/>
      <c r="Z17" s="545"/>
      <c r="AA17" s="535"/>
      <c r="AB17" s="535"/>
      <c r="AC17" s="535"/>
      <c r="AD17" s="535"/>
      <c r="AE17" s="535"/>
      <c r="AF17" s="535"/>
      <c r="AG17" s="535"/>
      <c r="AH17" s="535"/>
      <c r="AI17" s="546" t="s">
        <v>301</v>
      </c>
      <c r="AJ17" s="484"/>
      <c r="AK17" s="484"/>
      <c r="AL17" s="485"/>
      <c r="AM17" s="545"/>
      <c r="AN17" s="535"/>
      <c r="AO17" s="535"/>
      <c r="AP17" s="535"/>
      <c r="AQ17" s="535"/>
      <c r="AR17" s="535"/>
      <c r="AS17" s="535"/>
      <c r="AT17" s="535"/>
      <c r="AU17" s="535"/>
      <c r="AV17" s="546" t="s">
        <v>301</v>
      </c>
      <c r="AW17" s="484"/>
      <c r="AX17" s="484"/>
      <c r="AY17" s="485"/>
      <c r="AZ17" s="547" t="s">
        <v>302</v>
      </c>
      <c r="BA17" s="475"/>
      <c r="BB17" s="475"/>
      <c r="BC17" s="475"/>
      <c r="BD17" s="475"/>
      <c r="BE17" s="475"/>
      <c r="BF17" s="475"/>
      <c r="BG17" s="475"/>
      <c r="BH17" s="475"/>
      <c r="BI17" s="475"/>
      <c r="BJ17" s="475"/>
      <c r="BK17" s="475"/>
      <c r="BL17" s="475"/>
      <c r="BM17" s="475"/>
      <c r="BN17" s="475"/>
      <c r="BO17" s="475"/>
      <c r="BP17" s="475"/>
      <c r="BQ17" s="475"/>
      <c r="BR17" s="475"/>
      <c r="BS17" s="475"/>
      <c r="BT17" s="475"/>
      <c r="BU17" s="475"/>
      <c r="BV17" s="475"/>
      <c r="BW17" s="475"/>
      <c r="BX17" s="475"/>
      <c r="BY17" s="475"/>
      <c r="BZ17" s="475"/>
      <c r="CA17" s="475"/>
      <c r="CB17" s="475"/>
      <c r="CC17" s="475"/>
      <c r="CD17" s="475"/>
      <c r="CE17" s="475"/>
      <c r="CF17" s="475"/>
      <c r="CG17" s="476"/>
      <c r="CH17" s="92"/>
      <c r="CI17" s="92"/>
      <c r="CJ17" s="92"/>
      <c r="CK17" s="92"/>
      <c r="CL17" s="92"/>
      <c r="CM17" s="92"/>
      <c r="CN17" s="92"/>
      <c r="CO17" s="92"/>
      <c r="CP17" s="92"/>
      <c r="CQ17" s="92"/>
      <c r="CR17" s="92"/>
      <c r="CS17" s="92"/>
      <c r="CT17" s="92"/>
      <c r="CU17" s="92"/>
      <c r="CV17" s="92"/>
      <c r="CW17" s="92"/>
      <c r="CX17" s="92"/>
      <c r="CY17" s="92"/>
      <c r="CZ17" s="92"/>
      <c r="DA17" s="92"/>
      <c r="DB17" s="92"/>
      <c r="DC17" s="92"/>
      <c r="DD17" s="92"/>
      <c r="DE17" s="92"/>
      <c r="DF17" s="92"/>
      <c r="DG17" s="92"/>
      <c r="DH17" s="92"/>
      <c r="DI17" s="92"/>
      <c r="DJ17" s="92"/>
      <c r="DK17" s="92"/>
      <c r="DL17" s="92"/>
      <c r="DM17" s="92"/>
      <c r="DN17" s="92"/>
      <c r="DO17" s="92"/>
      <c r="DP17" s="92"/>
      <c r="DQ17" s="92"/>
      <c r="DR17" s="92"/>
      <c r="DS17" s="92"/>
      <c r="DT17" s="92"/>
      <c r="DU17" s="92"/>
      <c r="DV17" s="92"/>
      <c r="DW17" s="92"/>
      <c r="DX17" s="92"/>
      <c r="DY17" s="92"/>
      <c r="DZ17" s="92"/>
      <c r="EA17" s="92"/>
      <c r="EB17" s="92"/>
      <c r="EC17" s="92"/>
      <c r="ED17" s="92"/>
      <c r="EE17" s="92"/>
      <c r="EF17" s="92"/>
      <c r="EG17" s="92"/>
      <c r="EH17" s="92"/>
      <c r="EI17" s="92"/>
      <c r="EJ17" s="92"/>
      <c r="EK17" s="92"/>
      <c r="EL17" s="92"/>
      <c r="EM17" s="92"/>
      <c r="EN17" s="92"/>
      <c r="EO17" s="92"/>
      <c r="EP17" s="92"/>
      <c r="EQ17" s="92"/>
      <c r="ER17" s="92"/>
      <c r="ES17" s="92"/>
      <c r="ET17" s="92"/>
      <c r="EU17" s="92"/>
      <c r="EV17" s="92"/>
      <c r="EW17" s="92"/>
      <c r="EX17" s="92"/>
      <c r="EY17" s="92"/>
      <c r="EZ17" s="92"/>
      <c r="FA17" s="92"/>
      <c r="FB17" s="92"/>
      <c r="FC17" s="92"/>
      <c r="FD17" s="92"/>
      <c r="FE17" s="92"/>
      <c r="FF17" s="92"/>
      <c r="FG17" s="92"/>
    </row>
    <row r="18" spans="1:163" s="93" customFormat="1" ht="17.25" customHeight="1" x14ac:dyDescent="0.4">
      <c r="A18" s="92"/>
      <c r="B18" s="486"/>
      <c r="C18" s="487"/>
      <c r="D18" s="487"/>
      <c r="E18" s="487"/>
      <c r="F18" s="487"/>
      <c r="G18" s="487"/>
      <c r="H18" s="487"/>
      <c r="I18" s="487"/>
      <c r="J18" s="487"/>
      <c r="K18" s="487"/>
      <c r="L18" s="488"/>
      <c r="M18" s="550"/>
      <c r="N18" s="551"/>
      <c r="O18" s="551"/>
      <c r="P18" s="551"/>
      <c r="Q18" s="551"/>
      <c r="R18" s="551"/>
      <c r="S18" s="551"/>
      <c r="T18" s="551"/>
      <c r="U18" s="551"/>
      <c r="V18" s="487"/>
      <c r="W18" s="487"/>
      <c r="X18" s="487"/>
      <c r="Y18" s="488"/>
      <c r="Z18" s="537"/>
      <c r="AA18" s="538"/>
      <c r="AB18" s="538"/>
      <c r="AC18" s="538"/>
      <c r="AD18" s="538"/>
      <c r="AE18" s="538"/>
      <c r="AF18" s="538"/>
      <c r="AG18" s="538"/>
      <c r="AH18" s="538"/>
      <c r="AI18" s="487"/>
      <c r="AJ18" s="487"/>
      <c r="AK18" s="487"/>
      <c r="AL18" s="488"/>
      <c r="AM18" s="537"/>
      <c r="AN18" s="538"/>
      <c r="AO18" s="538"/>
      <c r="AP18" s="538"/>
      <c r="AQ18" s="538"/>
      <c r="AR18" s="538"/>
      <c r="AS18" s="538"/>
      <c r="AT18" s="538"/>
      <c r="AU18" s="538"/>
      <c r="AV18" s="487"/>
      <c r="AW18" s="487"/>
      <c r="AX18" s="487"/>
      <c r="AY18" s="488"/>
      <c r="AZ18" s="477"/>
      <c r="BA18" s="478"/>
      <c r="BB18" s="478"/>
      <c r="BC18" s="478"/>
      <c r="BD18" s="478"/>
      <c r="BE18" s="478"/>
      <c r="BF18" s="478"/>
      <c r="BG18" s="478"/>
      <c r="BH18" s="478"/>
      <c r="BI18" s="478"/>
      <c r="BJ18" s="478"/>
      <c r="BK18" s="478"/>
      <c r="BL18" s="478"/>
      <c r="BM18" s="478"/>
      <c r="BN18" s="478"/>
      <c r="BO18" s="478"/>
      <c r="BP18" s="478"/>
      <c r="BQ18" s="478"/>
      <c r="BR18" s="478"/>
      <c r="BS18" s="478"/>
      <c r="BT18" s="478"/>
      <c r="BU18" s="478"/>
      <c r="BV18" s="478"/>
      <c r="BW18" s="478"/>
      <c r="BX18" s="478"/>
      <c r="BY18" s="478"/>
      <c r="BZ18" s="478"/>
      <c r="CA18" s="478"/>
      <c r="CB18" s="478"/>
      <c r="CC18" s="478"/>
      <c r="CD18" s="478"/>
      <c r="CE18" s="478"/>
      <c r="CF18" s="478"/>
      <c r="CG18" s="479"/>
      <c r="CH18" s="92"/>
      <c r="CI18" s="92"/>
      <c r="CJ18" s="92"/>
      <c r="CK18" s="92"/>
      <c r="CL18" s="92"/>
      <c r="CM18" s="92"/>
      <c r="CN18" s="92"/>
      <c r="CO18" s="92"/>
      <c r="CP18" s="92"/>
      <c r="CQ18" s="92"/>
      <c r="CR18" s="92"/>
      <c r="CS18" s="92"/>
      <c r="CT18" s="92"/>
      <c r="CU18" s="92"/>
      <c r="CV18" s="92"/>
      <c r="CW18" s="92"/>
      <c r="CX18" s="92"/>
      <c r="CY18" s="92"/>
      <c r="CZ18" s="92"/>
      <c r="DA18" s="92"/>
      <c r="DB18" s="92"/>
      <c r="DC18" s="92"/>
      <c r="DD18" s="92"/>
      <c r="DE18" s="92"/>
      <c r="DF18" s="92"/>
      <c r="DG18" s="92"/>
      <c r="DH18" s="92"/>
      <c r="DI18" s="92"/>
      <c r="DJ18" s="92"/>
      <c r="DK18" s="92"/>
      <c r="DL18" s="92"/>
      <c r="DM18" s="92"/>
      <c r="DN18" s="92"/>
      <c r="DO18" s="92"/>
      <c r="DP18" s="92"/>
      <c r="DQ18" s="92"/>
      <c r="DR18" s="92"/>
      <c r="DS18" s="92"/>
      <c r="DT18" s="92"/>
      <c r="DU18" s="92"/>
      <c r="DV18" s="92"/>
      <c r="DW18" s="92"/>
      <c r="DX18" s="92"/>
      <c r="DY18" s="92"/>
      <c r="DZ18" s="92"/>
      <c r="EA18" s="92"/>
      <c r="EB18" s="92"/>
      <c r="EC18" s="92"/>
      <c r="ED18" s="92"/>
      <c r="EE18" s="92"/>
      <c r="EF18" s="92"/>
      <c r="EG18" s="92"/>
      <c r="EH18" s="92"/>
      <c r="EI18" s="92"/>
      <c r="EJ18" s="92"/>
      <c r="EK18" s="92"/>
      <c r="EL18" s="92"/>
      <c r="EM18" s="92"/>
      <c r="EN18" s="92"/>
      <c r="EO18" s="92"/>
      <c r="EP18" s="92"/>
      <c r="EQ18" s="92"/>
      <c r="ER18" s="92"/>
      <c r="ES18" s="92"/>
      <c r="ET18" s="92"/>
      <c r="EU18" s="92"/>
      <c r="EV18" s="92"/>
      <c r="EW18" s="92"/>
      <c r="EX18" s="92"/>
      <c r="EY18" s="92"/>
      <c r="EZ18" s="92"/>
      <c r="FA18" s="92"/>
      <c r="FB18" s="92"/>
      <c r="FC18" s="92"/>
      <c r="FD18" s="92"/>
      <c r="FE18" s="92"/>
      <c r="FF18" s="92"/>
      <c r="FG18" s="92"/>
    </row>
    <row r="19" spans="1:163" s="93" customFormat="1" ht="17.25" customHeight="1" x14ac:dyDescent="0.4">
      <c r="A19" s="92"/>
      <c r="B19" s="489"/>
      <c r="C19" s="490"/>
      <c r="D19" s="490"/>
      <c r="E19" s="490"/>
      <c r="F19" s="490"/>
      <c r="G19" s="490"/>
      <c r="H19" s="490"/>
      <c r="I19" s="490"/>
      <c r="J19" s="490"/>
      <c r="K19" s="490"/>
      <c r="L19" s="491"/>
      <c r="M19" s="552"/>
      <c r="N19" s="553"/>
      <c r="O19" s="553"/>
      <c r="P19" s="553"/>
      <c r="Q19" s="553"/>
      <c r="R19" s="553"/>
      <c r="S19" s="553"/>
      <c r="T19" s="553"/>
      <c r="U19" s="553"/>
      <c r="V19" s="490"/>
      <c r="W19" s="490"/>
      <c r="X19" s="490"/>
      <c r="Y19" s="491"/>
      <c r="Z19" s="540"/>
      <c r="AA19" s="541"/>
      <c r="AB19" s="541"/>
      <c r="AC19" s="541"/>
      <c r="AD19" s="541"/>
      <c r="AE19" s="541"/>
      <c r="AF19" s="541"/>
      <c r="AG19" s="541"/>
      <c r="AH19" s="541"/>
      <c r="AI19" s="490"/>
      <c r="AJ19" s="490"/>
      <c r="AK19" s="490"/>
      <c r="AL19" s="491"/>
      <c r="AM19" s="540"/>
      <c r="AN19" s="541"/>
      <c r="AO19" s="541"/>
      <c r="AP19" s="541"/>
      <c r="AQ19" s="541"/>
      <c r="AR19" s="541"/>
      <c r="AS19" s="541"/>
      <c r="AT19" s="541"/>
      <c r="AU19" s="541"/>
      <c r="AV19" s="490"/>
      <c r="AW19" s="490"/>
      <c r="AX19" s="490"/>
      <c r="AY19" s="491"/>
      <c r="AZ19" s="480"/>
      <c r="BA19" s="481"/>
      <c r="BB19" s="481"/>
      <c r="BC19" s="481"/>
      <c r="BD19" s="481"/>
      <c r="BE19" s="481"/>
      <c r="BF19" s="481"/>
      <c r="BG19" s="481"/>
      <c r="BH19" s="481"/>
      <c r="BI19" s="481"/>
      <c r="BJ19" s="481"/>
      <c r="BK19" s="481"/>
      <c r="BL19" s="481"/>
      <c r="BM19" s="481"/>
      <c r="BN19" s="481"/>
      <c r="BO19" s="481"/>
      <c r="BP19" s="481"/>
      <c r="BQ19" s="481"/>
      <c r="BR19" s="481"/>
      <c r="BS19" s="481"/>
      <c r="BT19" s="481"/>
      <c r="BU19" s="481"/>
      <c r="BV19" s="481"/>
      <c r="BW19" s="481"/>
      <c r="BX19" s="481"/>
      <c r="BY19" s="481"/>
      <c r="BZ19" s="481"/>
      <c r="CA19" s="481"/>
      <c r="CB19" s="481"/>
      <c r="CC19" s="481"/>
      <c r="CD19" s="481"/>
      <c r="CE19" s="481"/>
      <c r="CF19" s="481"/>
      <c r="CG19" s="482"/>
      <c r="CH19" s="92"/>
      <c r="CI19" s="92"/>
      <c r="CJ19" s="92"/>
      <c r="CK19" s="92"/>
      <c r="CL19" s="92"/>
      <c r="CM19" s="92"/>
      <c r="CN19" s="92"/>
      <c r="CO19" s="92"/>
      <c r="CP19" s="92"/>
      <c r="CQ19" s="92"/>
      <c r="CR19" s="92"/>
      <c r="CS19" s="92"/>
      <c r="CT19" s="92"/>
      <c r="CU19" s="92"/>
      <c r="CV19" s="92"/>
      <c r="CW19" s="92"/>
      <c r="CX19" s="92"/>
      <c r="CY19" s="92"/>
      <c r="CZ19" s="92"/>
      <c r="DA19" s="92"/>
      <c r="DB19" s="92"/>
      <c r="DC19" s="92"/>
      <c r="DD19" s="92"/>
      <c r="DE19" s="92"/>
      <c r="DF19" s="92"/>
      <c r="DG19" s="92"/>
      <c r="DH19" s="92"/>
      <c r="DI19" s="92"/>
      <c r="DJ19" s="92"/>
      <c r="DK19" s="92"/>
      <c r="DL19" s="92"/>
      <c r="DM19" s="92"/>
      <c r="DN19" s="92"/>
      <c r="DO19" s="92"/>
      <c r="DP19" s="92"/>
      <c r="DQ19" s="92"/>
      <c r="DR19" s="92"/>
      <c r="DS19" s="92"/>
      <c r="DT19" s="92"/>
      <c r="DU19" s="92"/>
      <c r="DV19" s="92"/>
      <c r="DW19" s="92"/>
      <c r="DX19" s="92"/>
      <c r="DY19" s="92"/>
      <c r="DZ19" s="92"/>
      <c r="EA19" s="92"/>
      <c r="EB19" s="92"/>
      <c r="EC19" s="92"/>
      <c r="ED19" s="92"/>
      <c r="EE19" s="92"/>
      <c r="EF19" s="92"/>
      <c r="EG19" s="92"/>
      <c r="EH19" s="92"/>
      <c r="EI19" s="92"/>
      <c r="EJ19" s="92"/>
      <c r="EK19" s="92"/>
      <c r="EL19" s="92"/>
      <c r="EM19" s="92"/>
      <c r="EN19" s="92"/>
      <c r="EO19" s="92"/>
      <c r="EP19" s="92"/>
      <c r="EQ19" s="92"/>
      <c r="ER19" s="92"/>
      <c r="ES19" s="92"/>
      <c r="ET19" s="92"/>
      <c r="EU19" s="92"/>
      <c r="EV19" s="92"/>
      <c r="EW19" s="92"/>
      <c r="EX19" s="92"/>
      <c r="EY19" s="92"/>
      <c r="EZ19" s="92"/>
      <c r="FA19" s="92"/>
      <c r="FB19" s="92"/>
      <c r="FC19" s="92"/>
      <c r="FD19" s="92"/>
      <c r="FE19" s="92"/>
      <c r="FF19" s="92"/>
      <c r="FG19" s="92"/>
    </row>
    <row r="20" spans="1:163" s="93" customFormat="1" ht="17.25" customHeight="1" x14ac:dyDescent="0.4">
      <c r="A20" s="92"/>
      <c r="B20" s="483" t="s">
        <v>303</v>
      </c>
      <c r="C20" s="484"/>
      <c r="D20" s="484"/>
      <c r="E20" s="484"/>
      <c r="F20" s="484"/>
      <c r="G20" s="484"/>
      <c r="H20" s="484"/>
      <c r="I20" s="484"/>
      <c r="J20" s="484"/>
      <c r="K20" s="484"/>
      <c r="L20" s="485"/>
      <c r="M20" s="548">
        <f>データシート!D84</f>
        <v>0</v>
      </c>
      <c r="N20" s="549"/>
      <c r="O20" s="549"/>
      <c r="P20" s="549"/>
      <c r="Q20" s="549"/>
      <c r="R20" s="549"/>
      <c r="S20" s="549"/>
      <c r="T20" s="549"/>
      <c r="U20" s="549"/>
      <c r="V20" s="546" t="s">
        <v>304</v>
      </c>
      <c r="W20" s="484"/>
      <c r="X20" s="484"/>
      <c r="Y20" s="485"/>
      <c r="Z20" s="545"/>
      <c r="AA20" s="535"/>
      <c r="AB20" s="535"/>
      <c r="AC20" s="535"/>
      <c r="AD20" s="535"/>
      <c r="AE20" s="535"/>
      <c r="AF20" s="535"/>
      <c r="AG20" s="535"/>
      <c r="AH20" s="535"/>
      <c r="AI20" s="546" t="s">
        <v>304</v>
      </c>
      <c r="AJ20" s="484"/>
      <c r="AK20" s="484"/>
      <c r="AL20" s="485"/>
      <c r="AM20" s="545"/>
      <c r="AN20" s="535"/>
      <c r="AO20" s="535"/>
      <c r="AP20" s="535"/>
      <c r="AQ20" s="535"/>
      <c r="AR20" s="535"/>
      <c r="AS20" s="535"/>
      <c r="AT20" s="535"/>
      <c r="AU20" s="535"/>
      <c r="AV20" s="546" t="s">
        <v>304</v>
      </c>
      <c r="AW20" s="484"/>
      <c r="AX20" s="484"/>
      <c r="AY20" s="485"/>
      <c r="AZ20" s="554" t="s">
        <v>305</v>
      </c>
      <c r="BA20" s="475"/>
      <c r="BB20" s="475"/>
      <c r="BC20" s="475"/>
      <c r="BD20" s="475"/>
      <c r="BE20" s="475"/>
      <c r="BF20" s="475"/>
      <c r="BG20" s="475"/>
      <c r="BH20" s="475"/>
      <c r="BI20" s="475"/>
      <c r="BJ20" s="475"/>
      <c r="BK20" s="475"/>
      <c r="BL20" s="475"/>
      <c r="BM20" s="475"/>
      <c r="BN20" s="475"/>
      <c r="BO20" s="475"/>
      <c r="BP20" s="475"/>
      <c r="BQ20" s="475"/>
      <c r="BR20" s="475"/>
      <c r="BS20" s="475"/>
      <c r="BT20" s="475"/>
      <c r="BU20" s="475"/>
      <c r="BV20" s="475"/>
      <c r="BW20" s="475"/>
      <c r="BX20" s="475"/>
      <c r="BY20" s="475"/>
      <c r="BZ20" s="475"/>
      <c r="CA20" s="475"/>
      <c r="CB20" s="475"/>
      <c r="CC20" s="475"/>
      <c r="CD20" s="475"/>
      <c r="CE20" s="475"/>
      <c r="CF20" s="475"/>
      <c r="CG20" s="476"/>
      <c r="CH20" s="92"/>
      <c r="CI20" s="92"/>
      <c r="CJ20" s="92"/>
      <c r="CK20" s="92"/>
      <c r="CL20" s="92"/>
      <c r="CM20" s="92"/>
      <c r="CN20" s="92"/>
      <c r="CO20" s="92"/>
      <c r="CP20" s="92"/>
      <c r="CQ20" s="92"/>
      <c r="CR20" s="92"/>
      <c r="CS20" s="92"/>
      <c r="CT20" s="92"/>
      <c r="CU20" s="92"/>
      <c r="CV20" s="92"/>
      <c r="CW20" s="92"/>
      <c r="CX20" s="92"/>
      <c r="CY20" s="92"/>
      <c r="CZ20" s="92"/>
      <c r="DA20" s="92"/>
      <c r="DB20" s="92"/>
      <c r="DC20" s="92"/>
      <c r="DD20" s="92"/>
      <c r="DE20" s="92"/>
      <c r="DF20" s="92"/>
      <c r="DG20" s="92"/>
      <c r="DH20" s="92"/>
      <c r="DI20" s="92"/>
      <c r="DJ20" s="92"/>
      <c r="DK20" s="92"/>
      <c r="DL20" s="92"/>
      <c r="DM20" s="92"/>
      <c r="DN20" s="92"/>
      <c r="DO20" s="92"/>
      <c r="DP20" s="92"/>
      <c r="DQ20" s="92"/>
      <c r="DR20" s="92"/>
      <c r="DS20" s="92"/>
      <c r="DT20" s="92"/>
      <c r="DU20" s="92"/>
      <c r="DV20" s="92"/>
      <c r="DW20" s="92"/>
      <c r="DX20" s="92"/>
      <c r="DY20" s="92"/>
      <c r="DZ20" s="92"/>
      <c r="EA20" s="92"/>
      <c r="EB20" s="92"/>
      <c r="EC20" s="92"/>
      <c r="ED20" s="92"/>
      <c r="EE20" s="92"/>
      <c r="EF20" s="92"/>
      <c r="EG20" s="92"/>
      <c r="EH20" s="92"/>
      <c r="EI20" s="92"/>
      <c r="EJ20" s="92"/>
      <c r="EK20" s="92"/>
      <c r="EL20" s="92"/>
      <c r="EM20" s="92"/>
      <c r="EN20" s="92"/>
      <c r="EO20" s="92"/>
      <c r="EP20" s="92"/>
      <c r="EQ20" s="92"/>
      <c r="ER20" s="92"/>
      <c r="ES20" s="92"/>
      <c r="ET20" s="92"/>
      <c r="EU20" s="92"/>
      <c r="EV20" s="92"/>
      <c r="EW20" s="92"/>
      <c r="EX20" s="92"/>
      <c r="EY20" s="92"/>
      <c r="EZ20" s="92"/>
      <c r="FA20" s="92"/>
      <c r="FB20" s="92"/>
      <c r="FC20" s="92"/>
      <c r="FD20" s="92"/>
      <c r="FE20" s="92"/>
      <c r="FF20" s="92"/>
      <c r="FG20" s="92"/>
    </row>
    <row r="21" spans="1:163" s="93" customFormat="1" ht="17.25" customHeight="1" x14ac:dyDescent="0.4">
      <c r="A21" s="92"/>
      <c r="B21" s="486"/>
      <c r="C21" s="487"/>
      <c r="D21" s="487"/>
      <c r="E21" s="487"/>
      <c r="F21" s="487"/>
      <c r="G21" s="487"/>
      <c r="H21" s="487"/>
      <c r="I21" s="487"/>
      <c r="J21" s="487"/>
      <c r="K21" s="487"/>
      <c r="L21" s="488"/>
      <c r="M21" s="550"/>
      <c r="N21" s="551"/>
      <c r="O21" s="551"/>
      <c r="P21" s="551"/>
      <c r="Q21" s="551"/>
      <c r="R21" s="551"/>
      <c r="S21" s="551"/>
      <c r="T21" s="551"/>
      <c r="U21" s="551"/>
      <c r="V21" s="487"/>
      <c r="W21" s="487"/>
      <c r="X21" s="487"/>
      <c r="Y21" s="488"/>
      <c r="Z21" s="537"/>
      <c r="AA21" s="538"/>
      <c r="AB21" s="538"/>
      <c r="AC21" s="538"/>
      <c r="AD21" s="538"/>
      <c r="AE21" s="538"/>
      <c r="AF21" s="538"/>
      <c r="AG21" s="538"/>
      <c r="AH21" s="538"/>
      <c r="AI21" s="487"/>
      <c r="AJ21" s="487"/>
      <c r="AK21" s="487"/>
      <c r="AL21" s="488"/>
      <c r="AM21" s="537"/>
      <c r="AN21" s="538"/>
      <c r="AO21" s="538"/>
      <c r="AP21" s="538"/>
      <c r="AQ21" s="538"/>
      <c r="AR21" s="538"/>
      <c r="AS21" s="538"/>
      <c r="AT21" s="538"/>
      <c r="AU21" s="538"/>
      <c r="AV21" s="487"/>
      <c r="AW21" s="487"/>
      <c r="AX21" s="487"/>
      <c r="AY21" s="488"/>
      <c r="AZ21" s="477"/>
      <c r="BA21" s="478"/>
      <c r="BB21" s="478"/>
      <c r="BC21" s="478"/>
      <c r="BD21" s="478"/>
      <c r="BE21" s="478"/>
      <c r="BF21" s="478"/>
      <c r="BG21" s="478"/>
      <c r="BH21" s="478"/>
      <c r="BI21" s="478"/>
      <c r="BJ21" s="478"/>
      <c r="BK21" s="478"/>
      <c r="BL21" s="478"/>
      <c r="BM21" s="478"/>
      <c r="BN21" s="478"/>
      <c r="BO21" s="478"/>
      <c r="BP21" s="478"/>
      <c r="BQ21" s="478"/>
      <c r="BR21" s="478"/>
      <c r="BS21" s="478"/>
      <c r="BT21" s="478"/>
      <c r="BU21" s="478"/>
      <c r="BV21" s="478"/>
      <c r="BW21" s="478"/>
      <c r="BX21" s="478"/>
      <c r="BY21" s="478"/>
      <c r="BZ21" s="478"/>
      <c r="CA21" s="478"/>
      <c r="CB21" s="478"/>
      <c r="CC21" s="478"/>
      <c r="CD21" s="478"/>
      <c r="CE21" s="478"/>
      <c r="CF21" s="478"/>
      <c r="CG21" s="479"/>
      <c r="CH21" s="92"/>
      <c r="CI21" s="92"/>
      <c r="CJ21" s="92"/>
      <c r="CK21" s="92"/>
      <c r="CL21" s="92"/>
      <c r="CM21" s="92"/>
      <c r="CN21" s="92"/>
      <c r="CO21" s="92"/>
      <c r="CP21" s="92"/>
      <c r="CQ21" s="92"/>
      <c r="CR21" s="92"/>
      <c r="CS21" s="92"/>
      <c r="CT21" s="92"/>
      <c r="CU21" s="92"/>
      <c r="CV21" s="92"/>
      <c r="CW21" s="92"/>
      <c r="CX21" s="92"/>
      <c r="CY21" s="92"/>
      <c r="CZ21" s="92"/>
      <c r="DA21" s="92"/>
      <c r="DB21" s="92"/>
      <c r="DC21" s="92"/>
      <c r="DD21" s="92"/>
      <c r="DE21" s="92"/>
      <c r="DF21" s="92"/>
      <c r="DG21" s="92"/>
      <c r="DH21" s="92"/>
      <c r="DI21" s="92"/>
      <c r="DJ21" s="92"/>
      <c r="DK21" s="92"/>
      <c r="DL21" s="92"/>
      <c r="DM21" s="92"/>
      <c r="DN21" s="92"/>
      <c r="DO21" s="92"/>
      <c r="DP21" s="92"/>
      <c r="DQ21" s="92"/>
      <c r="DR21" s="92"/>
      <c r="DS21" s="92"/>
      <c r="DT21" s="92"/>
      <c r="DU21" s="92"/>
      <c r="DV21" s="92"/>
      <c r="DW21" s="92"/>
      <c r="DX21" s="92"/>
      <c r="DY21" s="92"/>
      <c r="DZ21" s="92"/>
      <c r="EA21" s="92"/>
      <c r="EB21" s="92"/>
      <c r="EC21" s="92"/>
      <c r="ED21" s="92"/>
      <c r="EE21" s="92"/>
      <c r="EF21" s="92"/>
      <c r="EG21" s="92"/>
      <c r="EH21" s="92"/>
      <c r="EI21" s="92"/>
      <c r="EJ21" s="92"/>
      <c r="EK21" s="92"/>
      <c r="EL21" s="92"/>
      <c r="EM21" s="92"/>
      <c r="EN21" s="92"/>
      <c r="EO21" s="92"/>
      <c r="EP21" s="92"/>
      <c r="EQ21" s="92"/>
      <c r="ER21" s="92"/>
      <c r="ES21" s="92"/>
      <c r="ET21" s="92"/>
      <c r="EU21" s="92"/>
      <c r="EV21" s="92"/>
      <c r="EW21" s="92"/>
      <c r="EX21" s="92"/>
      <c r="EY21" s="92"/>
      <c r="EZ21" s="92"/>
      <c r="FA21" s="92"/>
      <c r="FB21" s="92"/>
      <c r="FC21" s="92"/>
      <c r="FD21" s="92"/>
      <c r="FE21" s="92"/>
      <c r="FF21" s="92"/>
      <c r="FG21" s="92"/>
    </row>
    <row r="22" spans="1:163" s="93" customFormat="1" ht="17.25" customHeight="1" x14ac:dyDescent="0.4">
      <c r="A22" s="92"/>
      <c r="B22" s="489"/>
      <c r="C22" s="490"/>
      <c r="D22" s="490"/>
      <c r="E22" s="490"/>
      <c r="F22" s="490"/>
      <c r="G22" s="490"/>
      <c r="H22" s="490"/>
      <c r="I22" s="490"/>
      <c r="J22" s="490"/>
      <c r="K22" s="490"/>
      <c r="L22" s="491"/>
      <c r="M22" s="552"/>
      <c r="N22" s="553"/>
      <c r="O22" s="553"/>
      <c r="P22" s="553"/>
      <c r="Q22" s="553"/>
      <c r="R22" s="553"/>
      <c r="S22" s="553"/>
      <c r="T22" s="553"/>
      <c r="U22" s="553"/>
      <c r="V22" s="490"/>
      <c r="W22" s="490"/>
      <c r="X22" s="490"/>
      <c r="Y22" s="491"/>
      <c r="Z22" s="540"/>
      <c r="AA22" s="541"/>
      <c r="AB22" s="541"/>
      <c r="AC22" s="541"/>
      <c r="AD22" s="541"/>
      <c r="AE22" s="541"/>
      <c r="AF22" s="541"/>
      <c r="AG22" s="541"/>
      <c r="AH22" s="541"/>
      <c r="AI22" s="490"/>
      <c r="AJ22" s="490"/>
      <c r="AK22" s="490"/>
      <c r="AL22" s="491"/>
      <c r="AM22" s="540"/>
      <c r="AN22" s="541"/>
      <c r="AO22" s="541"/>
      <c r="AP22" s="541"/>
      <c r="AQ22" s="541"/>
      <c r="AR22" s="541"/>
      <c r="AS22" s="541"/>
      <c r="AT22" s="541"/>
      <c r="AU22" s="541"/>
      <c r="AV22" s="490"/>
      <c r="AW22" s="490"/>
      <c r="AX22" s="490"/>
      <c r="AY22" s="491"/>
      <c r="AZ22" s="480"/>
      <c r="BA22" s="481"/>
      <c r="BB22" s="481"/>
      <c r="BC22" s="481"/>
      <c r="BD22" s="481"/>
      <c r="BE22" s="481"/>
      <c r="BF22" s="481"/>
      <c r="BG22" s="481"/>
      <c r="BH22" s="481"/>
      <c r="BI22" s="481"/>
      <c r="BJ22" s="481"/>
      <c r="BK22" s="481"/>
      <c r="BL22" s="481"/>
      <c r="BM22" s="481"/>
      <c r="BN22" s="481"/>
      <c r="BO22" s="481"/>
      <c r="BP22" s="481"/>
      <c r="BQ22" s="481"/>
      <c r="BR22" s="481"/>
      <c r="BS22" s="481"/>
      <c r="BT22" s="481"/>
      <c r="BU22" s="481"/>
      <c r="BV22" s="481"/>
      <c r="BW22" s="481"/>
      <c r="BX22" s="481"/>
      <c r="BY22" s="481"/>
      <c r="BZ22" s="481"/>
      <c r="CA22" s="481"/>
      <c r="CB22" s="481"/>
      <c r="CC22" s="481"/>
      <c r="CD22" s="481"/>
      <c r="CE22" s="481"/>
      <c r="CF22" s="481"/>
      <c r="CG22" s="482"/>
      <c r="CH22" s="92"/>
      <c r="CI22" s="92"/>
      <c r="CJ22" s="92"/>
      <c r="CK22" s="92"/>
      <c r="CL22" s="92"/>
      <c r="CM22" s="92"/>
      <c r="CN22" s="92"/>
      <c r="CO22" s="92"/>
      <c r="CP22" s="92"/>
      <c r="CQ22" s="92"/>
      <c r="CR22" s="92"/>
      <c r="CS22" s="92"/>
      <c r="CT22" s="92"/>
      <c r="CU22" s="92"/>
      <c r="CV22" s="92"/>
      <c r="CW22" s="92"/>
      <c r="CX22" s="92"/>
      <c r="CY22" s="92"/>
      <c r="CZ22" s="92"/>
      <c r="DA22" s="92"/>
      <c r="DB22" s="92"/>
      <c r="DC22" s="92"/>
      <c r="DD22" s="92"/>
      <c r="DE22" s="92"/>
      <c r="DF22" s="92"/>
      <c r="DG22" s="92"/>
      <c r="DH22" s="92"/>
      <c r="DI22" s="92"/>
      <c r="DJ22" s="92"/>
      <c r="DK22" s="92"/>
      <c r="DL22" s="92"/>
      <c r="DM22" s="92"/>
      <c r="DN22" s="92"/>
      <c r="DO22" s="92"/>
      <c r="DP22" s="92"/>
      <c r="DQ22" s="92"/>
      <c r="DR22" s="92"/>
      <c r="DS22" s="92"/>
      <c r="DT22" s="92"/>
      <c r="DU22" s="92"/>
      <c r="DV22" s="92"/>
      <c r="DW22" s="92"/>
      <c r="DX22" s="92"/>
      <c r="DY22" s="92"/>
      <c r="DZ22" s="92"/>
      <c r="EA22" s="92"/>
      <c r="EB22" s="92"/>
      <c r="EC22" s="92"/>
      <c r="ED22" s="92"/>
      <c r="EE22" s="92"/>
      <c r="EF22" s="92"/>
      <c r="EG22" s="92"/>
      <c r="EH22" s="92"/>
      <c r="EI22" s="92"/>
      <c r="EJ22" s="92"/>
      <c r="EK22" s="92"/>
      <c r="EL22" s="92"/>
      <c r="EM22" s="92"/>
      <c r="EN22" s="92"/>
      <c r="EO22" s="92"/>
      <c r="EP22" s="92"/>
      <c r="EQ22" s="92"/>
      <c r="ER22" s="92"/>
      <c r="ES22" s="92"/>
      <c r="ET22" s="92"/>
      <c r="EU22" s="92"/>
      <c r="EV22" s="92"/>
      <c r="EW22" s="92"/>
      <c r="EX22" s="92"/>
      <c r="EY22" s="92"/>
      <c r="EZ22" s="92"/>
      <c r="FA22" s="92"/>
      <c r="FB22" s="92"/>
      <c r="FC22" s="92"/>
      <c r="FD22" s="92"/>
      <c r="FE22" s="92"/>
      <c r="FF22" s="92"/>
      <c r="FG22" s="92"/>
    </row>
    <row r="23" spans="1:163" s="93" customFormat="1" ht="17.25" customHeight="1" x14ac:dyDescent="0.4">
      <c r="A23" s="92"/>
      <c r="B23" s="483" t="s">
        <v>306</v>
      </c>
      <c r="C23" s="484"/>
      <c r="D23" s="484"/>
      <c r="E23" s="484"/>
      <c r="F23" s="484"/>
      <c r="G23" s="484"/>
      <c r="H23" s="484"/>
      <c r="I23" s="484"/>
      <c r="J23" s="484"/>
      <c r="K23" s="484"/>
      <c r="L23" s="485"/>
      <c r="M23" s="543" t="str">
        <f>IF(M20&lt;&gt;0,M17/M20,"")</f>
        <v/>
      </c>
      <c r="N23" s="526"/>
      <c r="O23" s="526"/>
      <c r="P23" s="526"/>
      <c r="Q23" s="526"/>
      <c r="R23" s="526"/>
      <c r="S23" s="526"/>
      <c r="T23" s="526"/>
      <c r="U23" s="526"/>
      <c r="V23" s="524" t="s">
        <v>274</v>
      </c>
      <c r="W23" s="484"/>
      <c r="X23" s="484"/>
      <c r="Y23" s="485"/>
      <c r="Z23" s="544" t="str">
        <f>IF(Z20&lt;&gt;0,Z17/Z20,"")</f>
        <v/>
      </c>
      <c r="AA23" s="484"/>
      <c r="AB23" s="484"/>
      <c r="AC23" s="484"/>
      <c r="AD23" s="484"/>
      <c r="AE23" s="484"/>
      <c r="AF23" s="484"/>
      <c r="AG23" s="484"/>
      <c r="AH23" s="484"/>
      <c r="AI23" s="524" t="s">
        <v>274</v>
      </c>
      <c r="AJ23" s="484"/>
      <c r="AK23" s="484"/>
      <c r="AL23" s="485"/>
      <c r="AM23" s="544" t="str">
        <f>IF(AM20&lt;&gt;0,AM17/AM20,"")</f>
        <v/>
      </c>
      <c r="AN23" s="484"/>
      <c r="AO23" s="484"/>
      <c r="AP23" s="484"/>
      <c r="AQ23" s="484"/>
      <c r="AR23" s="484"/>
      <c r="AS23" s="484"/>
      <c r="AT23" s="484"/>
      <c r="AU23" s="484"/>
      <c r="AV23" s="524" t="s">
        <v>274</v>
      </c>
      <c r="AW23" s="484"/>
      <c r="AX23" s="484"/>
      <c r="AY23" s="485"/>
      <c r="AZ23" s="474" t="s">
        <v>307</v>
      </c>
      <c r="BA23" s="475"/>
      <c r="BB23" s="475"/>
      <c r="BC23" s="475"/>
      <c r="BD23" s="475"/>
      <c r="BE23" s="475"/>
      <c r="BF23" s="475"/>
      <c r="BG23" s="475"/>
      <c r="BH23" s="475"/>
      <c r="BI23" s="475"/>
      <c r="BJ23" s="475"/>
      <c r="BK23" s="475"/>
      <c r="BL23" s="475"/>
      <c r="BM23" s="475"/>
      <c r="BN23" s="475"/>
      <c r="BO23" s="475"/>
      <c r="BP23" s="475"/>
      <c r="BQ23" s="475"/>
      <c r="BR23" s="475"/>
      <c r="BS23" s="475"/>
      <c r="BT23" s="475"/>
      <c r="BU23" s="475"/>
      <c r="BV23" s="475"/>
      <c r="BW23" s="475"/>
      <c r="BX23" s="475"/>
      <c r="BY23" s="475"/>
      <c r="BZ23" s="475"/>
      <c r="CA23" s="475"/>
      <c r="CB23" s="475"/>
      <c r="CC23" s="475"/>
      <c r="CD23" s="475"/>
      <c r="CE23" s="475"/>
      <c r="CF23" s="475"/>
      <c r="CG23" s="476"/>
      <c r="CH23" s="92"/>
      <c r="CI23" s="92"/>
      <c r="CJ23" s="92"/>
      <c r="CK23" s="92"/>
      <c r="CL23" s="92"/>
      <c r="CM23" s="92"/>
      <c r="CN23" s="92"/>
      <c r="CO23" s="92"/>
      <c r="CP23" s="92"/>
      <c r="CQ23" s="92"/>
      <c r="CR23" s="92"/>
      <c r="CS23" s="92"/>
      <c r="CT23" s="92"/>
      <c r="CU23" s="92"/>
      <c r="CV23" s="92"/>
      <c r="CW23" s="92"/>
      <c r="CX23" s="92"/>
      <c r="CY23" s="92"/>
      <c r="CZ23" s="92"/>
      <c r="DA23" s="92"/>
      <c r="DB23" s="92"/>
      <c r="DC23" s="92"/>
      <c r="DD23" s="92"/>
      <c r="DE23" s="92"/>
      <c r="DF23" s="92"/>
      <c r="DG23" s="92"/>
      <c r="DH23" s="92"/>
      <c r="DI23" s="92"/>
      <c r="DJ23" s="92"/>
      <c r="DK23" s="92"/>
      <c r="DL23" s="92"/>
      <c r="DM23" s="92"/>
      <c r="DN23" s="92"/>
      <c r="DO23" s="92"/>
      <c r="DP23" s="92"/>
      <c r="DQ23" s="92"/>
      <c r="DR23" s="92"/>
      <c r="DS23" s="92"/>
      <c r="DT23" s="92"/>
      <c r="DU23" s="92"/>
      <c r="DV23" s="92"/>
      <c r="DW23" s="92"/>
      <c r="DX23" s="92"/>
      <c r="DY23" s="92"/>
      <c r="DZ23" s="92"/>
      <c r="EA23" s="92"/>
      <c r="EB23" s="92"/>
      <c r="EC23" s="92"/>
      <c r="ED23" s="92"/>
      <c r="EE23" s="92"/>
      <c r="EF23" s="92"/>
      <c r="EG23" s="92"/>
      <c r="EH23" s="92"/>
      <c r="EI23" s="92"/>
      <c r="EJ23" s="92"/>
      <c r="EK23" s="92"/>
      <c r="EL23" s="92"/>
      <c r="EM23" s="92"/>
      <c r="EN23" s="92"/>
      <c r="EO23" s="92"/>
      <c r="EP23" s="92"/>
      <c r="EQ23" s="92"/>
      <c r="ER23" s="92"/>
      <c r="ES23" s="92"/>
      <c r="ET23" s="92"/>
      <c r="EU23" s="92"/>
      <c r="EV23" s="92"/>
      <c r="EW23" s="92"/>
      <c r="EX23" s="92"/>
      <c r="EY23" s="92"/>
      <c r="EZ23" s="92"/>
      <c r="FA23" s="92"/>
      <c r="FB23" s="92"/>
      <c r="FC23" s="92"/>
      <c r="FD23" s="92"/>
      <c r="FE23" s="92"/>
      <c r="FF23" s="92"/>
      <c r="FG23" s="92"/>
    </row>
    <row r="24" spans="1:163" s="93" customFormat="1" ht="17.25" customHeight="1" x14ac:dyDescent="0.4">
      <c r="A24" s="92"/>
      <c r="B24" s="486"/>
      <c r="C24" s="487"/>
      <c r="D24" s="487"/>
      <c r="E24" s="487"/>
      <c r="F24" s="487"/>
      <c r="G24" s="487"/>
      <c r="H24" s="487"/>
      <c r="I24" s="487"/>
      <c r="J24" s="487"/>
      <c r="K24" s="487"/>
      <c r="L24" s="488"/>
      <c r="M24" s="528"/>
      <c r="N24" s="529"/>
      <c r="O24" s="529"/>
      <c r="P24" s="529"/>
      <c r="Q24" s="529"/>
      <c r="R24" s="529"/>
      <c r="S24" s="529"/>
      <c r="T24" s="529"/>
      <c r="U24" s="529"/>
      <c r="V24" s="487"/>
      <c r="W24" s="487"/>
      <c r="X24" s="487"/>
      <c r="Y24" s="488"/>
      <c r="Z24" s="486"/>
      <c r="AA24" s="487"/>
      <c r="AB24" s="487"/>
      <c r="AC24" s="487"/>
      <c r="AD24" s="487"/>
      <c r="AE24" s="487"/>
      <c r="AF24" s="487"/>
      <c r="AG24" s="487"/>
      <c r="AH24" s="487"/>
      <c r="AI24" s="487"/>
      <c r="AJ24" s="487"/>
      <c r="AK24" s="487"/>
      <c r="AL24" s="488"/>
      <c r="AM24" s="486"/>
      <c r="AN24" s="487"/>
      <c r="AO24" s="487"/>
      <c r="AP24" s="487"/>
      <c r="AQ24" s="487"/>
      <c r="AR24" s="487"/>
      <c r="AS24" s="487"/>
      <c r="AT24" s="487"/>
      <c r="AU24" s="487"/>
      <c r="AV24" s="487"/>
      <c r="AW24" s="487"/>
      <c r="AX24" s="487"/>
      <c r="AY24" s="488"/>
      <c r="AZ24" s="477"/>
      <c r="BA24" s="478"/>
      <c r="BB24" s="478"/>
      <c r="BC24" s="478"/>
      <c r="BD24" s="478"/>
      <c r="BE24" s="478"/>
      <c r="BF24" s="478"/>
      <c r="BG24" s="478"/>
      <c r="BH24" s="478"/>
      <c r="BI24" s="478"/>
      <c r="BJ24" s="478"/>
      <c r="BK24" s="478"/>
      <c r="BL24" s="478"/>
      <c r="BM24" s="478"/>
      <c r="BN24" s="478"/>
      <c r="BO24" s="478"/>
      <c r="BP24" s="478"/>
      <c r="BQ24" s="478"/>
      <c r="BR24" s="478"/>
      <c r="BS24" s="478"/>
      <c r="BT24" s="478"/>
      <c r="BU24" s="478"/>
      <c r="BV24" s="478"/>
      <c r="BW24" s="478"/>
      <c r="BX24" s="478"/>
      <c r="BY24" s="478"/>
      <c r="BZ24" s="478"/>
      <c r="CA24" s="478"/>
      <c r="CB24" s="478"/>
      <c r="CC24" s="478"/>
      <c r="CD24" s="478"/>
      <c r="CE24" s="478"/>
      <c r="CF24" s="478"/>
      <c r="CG24" s="479"/>
      <c r="CH24" s="92"/>
      <c r="CI24" s="92"/>
      <c r="CJ24" s="92"/>
      <c r="CK24" s="92"/>
      <c r="CL24" s="92"/>
      <c r="CM24" s="92"/>
      <c r="CN24" s="92"/>
      <c r="CO24" s="92"/>
      <c r="CP24" s="92"/>
      <c r="CQ24" s="92"/>
      <c r="CR24" s="92"/>
      <c r="CS24" s="92"/>
      <c r="CT24" s="92"/>
      <c r="CU24" s="92"/>
      <c r="CV24" s="92"/>
      <c r="CW24" s="92"/>
      <c r="CX24" s="92"/>
      <c r="CY24" s="92"/>
      <c r="CZ24" s="92"/>
      <c r="DA24" s="92"/>
      <c r="DB24" s="92"/>
      <c r="DC24" s="92"/>
      <c r="DD24" s="92"/>
      <c r="DE24" s="92"/>
      <c r="DF24" s="92"/>
      <c r="DG24" s="92"/>
      <c r="DH24" s="92"/>
      <c r="DI24" s="92"/>
      <c r="DJ24" s="92"/>
      <c r="DK24" s="92"/>
      <c r="DL24" s="92"/>
      <c r="DM24" s="92"/>
      <c r="DN24" s="92"/>
      <c r="DO24" s="92"/>
      <c r="DP24" s="92"/>
      <c r="DQ24" s="92"/>
      <c r="DR24" s="92"/>
      <c r="DS24" s="92"/>
      <c r="DT24" s="92"/>
      <c r="DU24" s="92"/>
      <c r="DV24" s="92"/>
      <c r="DW24" s="92"/>
      <c r="DX24" s="92"/>
      <c r="DY24" s="92"/>
      <c r="DZ24" s="92"/>
      <c r="EA24" s="92"/>
      <c r="EB24" s="92"/>
      <c r="EC24" s="92"/>
      <c r="ED24" s="92"/>
      <c r="EE24" s="92"/>
      <c r="EF24" s="92"/>
      <c r="EG24" s="92"/>
      <c r="EH24" s="92"/>
      <c r="EI24" s="92"/>
      <c r="EJ24" s="92"/>
      <c r="EK24" s="92"/>
      <c r="EL24" s="92"/>
      <c r="EM24" s="92"/>
      <c r="EN24" s="92"/>
      <c r="EO24" s="92"/>
      <c r="EP24" s="92"/>
      <c r="EQ24" s="92"/>
      <c r="ER24" s="92"/>
      <c r="ES24" s="92"/>
      <c r="ET24" s="92"/>
      <c r="EU24" s="92"/>
      <c r="EV24" s="92"/>
      <c r="EW24" s="92"/>
      <c r="EX24" s="92"/>
      <c r="EY24" s="92"/>
      <c r="EZ24" s="92"/>
      <c r="FA24" s="92"/>
      <c r="FB24" s="92"/>
      <c r="FC24" s="92"/>
      <c r="FD24" s="92"/>
      <c r="FE24" s="92"/>
      <c r="FF24" s="92"/>
      <c r="FG24" s="92"/>
    </row>
    <row r="25" spans="1:163" s="93" customFormat="1" ht="17.25" customHeight="1" x14ac:dyDescent="0.4">
      <c r="A25" s="92"/>
      <c r="B25" s="489"/>
      <c r="C25" s="490"/>
      <c r="D25" s="490"/>
      <c r="E25" s="490"/>
      <c r="F25" s="490"/>
      <c r="G25" s="490"/>
      <c r="H25" s="490"/>
      <c r="I25" s="490"/>
      <c r="J25" s="490"/>
      <c r="K25" s="490"/>
      <c r="L25" s="491"/>
      <c r="M25" s="531"/>
      <c r="N25" s="532"/>
      <c r="O25" s="532"/>
      <c r="P25" s="532"/>
      <c r="Q25" s="532"/>
      <c r="R25" s="532"/>
      <c r="S25" s="532"/>
      <c r="T25" s="532"/>
      <c r="U25" s="532"/>
      <c r="V25" s="490"/>
      <c r="W25" s="490"/>
      <c r="X25" s="490"/>
      <c r="Y25" s="491"/>
      <c r="Z25" s="489"/>
      <c r="AA25" s="490"/>
      <c r="AB25" s="490"/>
      <c r="AC25" s="490"/>
      <c r="AD25" s="490"/>
      <c r="AE25" s="490"/>
      <c r="AF25" s="490"/>
      <c r="AG25" s="490"/>
      <c r="AH25" s="490"/>
      <c r="AI25" s="490"/>
      <c r="AJ25" s="490"/>
      <c r="AK25" s="490"/>
      <c r="AL25" s="491"/>
      <c r="AM25" s="489"/>
      <c r="AN25" s="490"/>
      <c r="AO25" s="490"/>
      <c r="AP25" s="490"/>
      <c r="AQ25" s="490"/>
      <c r="AR25" s="490"/>
      <c r="AS25" s="490"/>
      <c r="AT25" s="490"/>
      <c r="AU25" s="490"/>
      <c r="AV25" s="490"/>
      <c r="AW25" s="490"/>
      <c r="AX25" s="490"/>
      <c r="AY25" s="491"/>
      <c r="AZ25" s="480"/>
      <c r="BA25" s="481"/>
      <c r="BB25" s="481"/>
      <c r="BC25" s="481"/>
      <c r="BD25" s="481"/>
      <c r="BE25" s="481"/>
      <c r="BF25" s="481"/>
      <c r="BG25" s="481"/>
      <c r="BH25" s="481"/>
      <c r="BI25" s="481"/>
      <c r="BJ25" s="481"/>
      <c r="BK25" s="481"/>
      <c r="BL25" s="481"/>
      <c r="BM25" s="481"/>
      <c r="BN25" s="481"/>
      <c r="BO25" s="481"/>
      <c r="BP25" s="481"/>
      <c r="BQ25" s="481"/>
      <c r="BR25" s="481"/>
      <c r="BS25" s="481"/>
      <c r="BT25" s="481"/>
      <c r="BU25" s="481"/>
      <c r="BV25" s="481"/>
      <c r="BW25" s="481"/>
      <c r="BX25" s="481"/>
      <c r="BY25" s="481"/>
      <c r="BZ25" s="481"/>
      <c r="CA25" s="481"/>
      <c r="CB25" s="481"/>
      <c r="CC25" s="481"/>
      <c r="CD25" s="481"/>
      <c r="CE25" s="481"/>
      <c r="CF25" s="481"/>
      <c r="CG25" s="482"/>
      <c r="CH25" s="92"/>
      <c r="CI25" s="92"/>
      <c r="CJ25" s="92"/>
      <c r="CK25" s="92"/>
      <c r="CL25" s="92"/>
      <c r="CM25" s="92"/>
      <c r="CN25" s="92"/>
      <c r="CO25" s="92"/>
      <c r="CP25" s="92"/>
      <c r="CQ25" s="92"/>
      <c r="CR25" s="92"/>
      <c r="CS25" s="92"/>
      <c r="CT25" s="92"/>
      <c r="CU25" s="92"/>
      <c r="CV25" s="92"/>
      <c r="CW25" s="92"/>
      <c r="CX25" s="92"/>
      <c r="CY25" s="92"/>
      <c r="CZ25" s="92"/>
      <c r="DA25" s="92"/>
      <c r="DB25" s="92"/>
      <c r="DC25" s="92"/>
      <c r="DD25" s="92"/>
      <c r="DE25" s="92"/>
      <c r="DF25" s="92"/>
      <c r="DG25" s="92"/>
      <c r="DH25" s="92"/>
      <c r="DI25" s="92"/>
      <c r="DJ25" s="92"/>
      <c r="DK25" s="92"/>
      <c r="DL25" s="92"/>
      <c r="DM25" s="92"/>
      <c r="DN25" s="92"/>
      <c r="DO25" s="92"/>
      <c r="DP25" s="92"/>
      <c r="DQ25" s="92"/>
      <c r="DR25" s="92"/>
      <c r="DS25" s="92"/>
      <c r="DT25" s="92"/>
      <c r="DU25" s="92"/>
      <c r="DV25" s="92"/>
      <c r="DW25" s="92"/>
      <c r="DX25" s="92"/>
      <c r="DY25" s="92"/>
      <c r="DZ25" s="92"/>
      <c r="EA25" s="92"/>
      <c r="EB25" s="92"/>
      <c r="EC25" s="92"/>
      <c r="ED25" s="92"/>
      <c r="EE25" s="92"/>
      <c r="EF25" s="92"/>
      <c r="EG25" s="92"/>
      <c r="EH25" s="92"/>
      <c r="EI25" s="92"/>
      <c r="EJ25" s="92"/>
      <c r="EK25" s="92"/>
      <c r="EL25" s="92"/>
      <c r="EM25" s="92"/>
      <c r="EN25" s="92"/>
      <c r="EO25" s="92"/>
      <c r="EP25" s="92"/>
      <c r="EQ25" s="92"/>
      <c r="ER25" s="92"/>
      <c r="ES25" s="92"/>
      <c r="ET25" s="92"/>
      <c r="EU25" s="92"/>
      <c r="EV25" s="92"/>
      <c r="EW25" s="92"/>
      <c r="EX25" s="92"/>
      <c r="EY25" s="92"/>
      <c r="EZ25" s="92"/>
      <c r="FA25" s="92"/>
      <c r="FB25" s="92"/>
      <c r="FC25" s="92"/>
      <c r="FD25" s="92"/>
      <c r="FE25" s="92"/>
      <c r="FF25" s="92"/>
      <c r="FG25" s="92"/>
    </row>
    <row r="26" spans="1:163" s="93" customFormat="1" ht="17.25" customHeight="1" x14ac:dyDescent="0.4">
      <c r="A26" s="92"/>
      <c r="B26" s="483" t="s">
        <v>308</v>
      </c>
      <c r="C26" s="484"/>
      <c r="D26" s="484"/>
      <c r="E26" s="484"/>
      <c r="F26" s="484"/>
      <c r="G26" s="484"/>
      <c r="H26" s="484"/>
      <c r="I26" s="484"/>
      <c r="J26" s="484"/>
      <c r="K26" s="484"/>
      <c r="L26" s="485"/>
      <c r="M26" s="525" t="s">
        <v>309</v>
      </c>
      <c r="N26" s="526"/>
      <c r="O26" s="526"/>
      <c r="P26" s="526"/>
      <c r="Q26" s="526"/>
      <c r="R26" s="526"/>
      <c r="S26" s="526"/>
      <c r="T26" s="526"/>
      <c r="U26" s="526"/>
      <c r="V26" s="526"/>
      <c r="W26" s="526"/>
      <c r="X26" s="526"/>
      <c r="Y26" s="527"/>
      <c r="Z26" s="534"/>
      <c r="AA26" s="535"/>
      <c r="AB26" s="535"/>
      <c r="AC26" s="535"/>
      <c r="AD26" s="535"/>
      <c r="AE26" s="535"/>
      <c r="AF26" s="535"/>
      <c r="AG26" s="535"/>
      <c r="AH26" s="535"/>
      <c r="AI26" s="535"/>
      <c r="AJ26" s="535"/>
      <c r="AK26" s="535"/>
      <c r="AL26" s="536"/>
      <c r="AM26" s="534"/>
      <c r="AN26" s="535"/>
      <c r="AO26" s="535"/>
      <c r="AP26" s="535"/>
      <c r="AQ26" s="535"/>
      <c r="AR26" s="535"/>
      <c r="AS26" s="535"/>
      <c r="AT26" s="535"/>
      <c r="AU26" s="535"/>
      <c r="AV26" s="535"/>
      <c r="AW26" s="535"/>
      <c r="AX26" s="535"/>
      <c r="AY26" s="536"/>
      <c r="AZ26" s="474" t="s">
        <v>310</v>
      </c>
      <c r="BA26" s="475"/>
      <c r="BB26" s="475"/>
      <c r="BC26" s="475"/>
      <c r="BD26" s="475"/>
      <c r="BE26" s="475"/>
      <c r="BF26" s="475"/>
      <c r="BG26" s="475"/>
      <c r="BH26" s="475"/>
      <c r="BI26" s="475"/>
      <c r="BJ26" s="475"/>
      <c r="BK26" s="475"/>
      <c r="BL26" s="475"/>
      <c r="BM26" s="475"/>
      <c r="BN26" s="475"/>
      <c r="BO26" s="475"/>
      <c r="BP26" s="475"/>
      <c r="BQ26" s="475"/>
      <c r="BR26" s="475"/>
      <c r="BS26" s="475"/>
      <c r="BT26" s="475"/>
      <c r="BU26" s="475"/>
      <c r="BV26" s="475"/>
      <c r="BW26" s="475"/>
      <c r="BX26" s="475"/>
      <c r="BY26" s="475"/>
      <c r="BZ26" s="475"/>
      <c r="CA26" s="475"/>
      <c r="CB26" s="475"/>
      <c r="CC26" s="475"/>
      <c r="CD26" s="475"/>
      <c r="CE26" s="475"/>
      <c r="CF26" s="475"/>
      <c r="CG26" s="476"/>
      <c r="CH26" s="92" t="s">
        <v>309</v>
      </c>
      <c r="CI26" s="92"/>
      <c r="CJ26" s="92"/>
      <c r="CK26" s="92"/>
      <c r="CL26" s="92"/>
      <c r="CM26" s="92"/>
      <c r="CN26" s="92"/>
      <c r="CO26" s="92"/>
      <c r="CP26" s="92"/>
      <c r="CQ26" s="92"/>
      <c r="CR26" s="92"/>
      <c r="CS26" s="92"/>
      <c r="CT26" s="92"/>
      <c r="CU26" s="92"/>
      <c r="CV26" s="92"/>
      <c r="CW26" s="92"/>
      <c r="CX26" s="92"/>
      <c r="CY26" s="92"/>
      <c r="CZ26" s="92"/>
      <c r="DA26" s="92"/>
      <c r="DB26" s="92"/>
      <c r="DC26" s="92"/>
      <c r="DD26" s="92"/>
      <c r="DE26" s="92"/>
      <c r="DF26" s="92"/>
      <c r="DG26" s="92"/>
      <c r="DH26" s="92"/>
      <c r="DI26" s="92"/>
      <c r="DJ26" s="92"/>
      <c r="DK26" s="92"/>
      <c r="DL26" s="92"/>
      <c r="DM26" s="92"/>
      <c r="DN26" s="92"/>
      <c r="DO26" s="92"/>
      <c r="DP26" s="92"/>
      <c r="DQ26" s="92"/>
      <c r="DR26" s="92"/>
      <c r="DS26" s="92"/>
      <c r="DT26" s="92"/>
      <c r="DU26" s="92"/>
      <c r="DV26" s="92"/>
      <c r="DW26" s="92"/>
      <c r="DX26" s="92"/>
      <c r="DY26" s="92"/>
      <c r="DZ26" s="92"/>
      <c r="EA26" s="92"/>
      <c r="EB26" s="92"/>
      <c r="EC26" s="92"/>
      <c r="ED26" s="92"/>
      <c r="EE26" s="92"/>
      <c r="EF26" s="92"/>
      <c r="EG26" s="92"/>
      <c r="EH26" s="92"/>
      <c r="EI26" s="92"/>
      <c r="EJ26" s="92"/>
      <c r="EK26" s="92"/>
      <c r="EL26" s="92"/>
      <c r="EM26" s="92"/>
      <c r="EN26" s="92"/>
      <c r="EO26" s="92"/>
      <c r="EP26" s="92"/>
      <c r="EQ26" s="92"/>
      <c r="ER26" s="92"/>
      <c r="ES26" s="92"/>
      <c r="ET26" s="92"/>
      <c r="EU26" s="92"/>
      <c r="EV26" s="92"/>
      <c r="EW26" s="92"/>
      <c r="EX26" s="92"/>
      <c r="EY26" s="92"/>
      <c r="EZ26" s="92"/>
      <c r="FA26" s="92"/>
      <c r="FB26" s="92"/>
      <c r="FC26" s="92"/>
      <c r="FD26" s="92"/>
      <c r="FE26" s="92"/>
      <c r="FF26" s="92"/>
      <c r="FG26" s="92"/>
    </row>
    <row r="27" spans="1:163" s="93" customFormat="1" ht="17.25" customHeight="1" x14ac:dyDescent="0.4">
      <c r="A27" s="92"/>
      <c r="B27" s="486"/>
      <c r="C27" s="487"/>
      <c r="D27" s="487"/>
      <c r="E27" s="487"/>
      <c r="F27" s="487"/>
      <c r="G27" s="487"/>
      <c r="H27" s="487"/>
      <c r="I27" s="487"/>
      <c r="J27" s="487"/>
      <c r="K27" s="487"/>
      <c r="L27" s="488"/>
      <c r="M27" s="528"/>
      <c r="N27" s="529"/>
      <c r="O27" s="529"/>
      <c r="P27" s="529"/>
      <c r="Q27" s="529"/>
      <c r="R27" s="529"/>
      <c r="S27" s="529"/>
      <c r="T27" s="529"/>
      <c r="U27" s="529"/>
      <c r="V27" s="529"/>
      <c r="W27" s="529"/>
      <c r="X27" s="529"/>
      <c r="Y27" s="530"/>
      <c r="Z27" s="537"/>
      <c r="AA27" s="538"/>
      <c r="AB27" s="538"/>
      <c r="AC27" s="538"/>
      <c r="AD27" s="538"/>
      <c r="AE27" s="538"/>
      <c r="AF27" s="538"/>
      <c r="AG27" s="538"/>
      <c r="AH27" s="538"/>
      <c r="AI27" s="538"/>
      <c r="AJ27" s="538"/>
      <c r="AK27" s="538"/>
      <c r="AL27" s="539"/>
      <c r="AM27" s="537"/>
      <c r="AN27" s="538"/>
      <c r="AO27" s="538"/>
      <c r="AP27" s="538"/>
      <c r="AQ27" s="538"/>
      <c r="AR27" s="538"/>
      <c r="AS27" s="538"/>
      <c r="AT27" s="538"/>
      <c r="AU27" s="538"/>
      <c r="AV27" s="538"/>
      <c r="AW27" s="538"/>
      <c r="AX27" s="538"/>
      <c r="AY27" s="539"/>
      <c r="AZ27" s="477"/>
      <c r="BA27" s="478"/>
      <c r="BB27" s="478"/>
      <c r="BC27" s="478"/>
      <c r="BD27" s="478"/>
      <c r="BE27" s="478"/>
      <c r="BF27" s="478"/>
      <c r="BG27" s="478"/>
      <c r="BH27" s="478"/>
      <c r="BI27" s="478"/>
      <c r="BJ27" s="478"/>
      <c r="BK27" s="478"/>
      <c r="BL27" s="478"/>
      <c r="BM27" s="478"/>
      <c r="BN27" s="478"/>
      <c r="BO27" s="478"/>
      <c r="BP27" s="478"/>
      <c r="BQ27" s="478"/>
      <c r="BR27" s="478"/>
      <c r="BS27" s="478"/>
      <c r="BT27" s="478"/>
      <c r="BU27" s="478"/>
      <c r="BV27" s="478"/>
      <c r="BW27" s="478"/>
      <c r="BX27" s="478"/>
      <c r="BY27" s="478"/>
      <c r="BZ27" s="478"/>
      <c r="CA27" s="478"/>
      <c r="CB27" s="478"/>
      <c r="CC27" s="478"/>
      <c r="CD27" s="478"/>
      <c r="CE27" s="478"/>
      <c r="CF27" s="478"/>
      <c r="CG27" s="479"/>
      <c r="CH27" s="92" t="s">
        <v>311</v>
      </c>
      <c r="CI27" s="92"/>
      <c r="CJ27" s="92"/>
      <c r="CK27" s="92"/>
      <c r="CL27" s="92"/>
      <c r="CM27" s="92"/>
      <c r="CN27" s="92"/>
      <c r="CO27" s="92"/>
      <c r="CP27" s="92"/>
      <c r="CQ27" s="92"/>
      <c r="CR27" s="92"/>
      <c r="CS27" s="92"/>
      <c r="CT27" s="92"/>
      <c r="CU27" s="92"/>
      <c r="CV27" s="92"/>
      <c r="CW27" s="92"/>
      <c r="CX27" s="92"/>
      <c r="CY27" s="92"/>
      <c r="CZ27" s="92"/>
      <c r="DA27" s="92"/>
      <c r="DB27" s="92"/>
      <c r="DC27" s="92"/>
      <c r="DD27" s="92"/>
      <c r="DE27" s="92"/>
      <c r="DF27" s="92"/>
      <c r="DG27" s="92"/>
      <c r="DH27" s="92"/>
      <c r="DI27" s="92"/>
      <c r="DJ27" s="92"/>
      <c r="DK27" s="92"/>
      <c r="DL27" s="92"/>
      <c r="DM27" s="92"/>
      <c r="DN27" s="92"/>
      <c r="DO27" s="92"/>
      <c r="DP27" s="92"/>
      <c r="DQ27" s="92"/>
      <c r="DR27" s="92"/>
      <c r="DS27" s="92"/>
      <c r="DT27" s="92"/>
      <c r="DU27" s="92"/>
      <c r="DV27" s="92"/>
      <c r="DW27" s="92"/>
      <c r="DX27" s="92"/>
      <c r="DY27" s="92"/>
      <c r="DZ27" s="92"/>
      <c r="EA27" s="92"/>
      <c r="EB27" s="92"/>
      <c r="EC27" s="92"/>
      <c r="ED27" s="92"/>
      <c r="EE27" s="92"/>
      <c r="EF27" s="92"/>
      <c r="EG27" s="92"/>
      <c r="EH27" s="92"/>
      <c r="EI27" s="92"/>
      <c r="EJ27" s="92"/>
      <c r="EK27" s="92"/>
      <c r="EL27" s="92"/>
      <c r="EM27" s="92"/>
      <c r="EN27" s="92"/>
      <c r="EO27" s="92"/>
      <c r="EP27" s="92"/>
      <c r="EQ27" s="92"/>
      <c r="ER27" s="92"/>
      <c r="ES27" s="92"/>
      <c r="ET27" s="92"/>
      <c r="EU27" s="92"/>
      <c r="EV27" s="92"/>
      <c r="EW27" s="92"/>
      <c r="EX27" s="92"/>
      <c r="EY27" s="92"/>
      <c r="EZ27" s="92"/>
      <c r="FA27" s="92"/>
      <c r="FB27" s="92"/>
      <c r="FC27" s="92"/>
      <c r="FD27" s="92"/>
      <c r="FE27" s="92"/>
      <c r="FF27" s="92"/>
      <c r="FG27" s="92"/>
    </row>
    <row r="28" spans="1:163" s="93" customFormat="1" ht="17.25" customHeight="1" x14ac:dyDescent="0.4">
      <c r="A28" s="92"/>
      <c r="B28" s="489"/>
      <c r="C28" s="490"/>
      <c r="D28" s="490"/>
      <c r="E28" s="490"/>
      <c r="F28" s="490"/>
      <c r="G28" s="490"/>
      <c r="H28" s="490"/>
      <c r="I28" s="490"/>
      <c r="J28" s="490"/>
      <c r="K28" s="490"/>
      <c r="L28" s="491"/>
      <c r="M28" s="531"/>
      <c r="N28" s="532"/>
      <c r="O28" s="532"/>
      <c r="P28" s="532"/>
      <c r="Q28" s="532"/>
      <c r="R28" s="532"/>
      <c r="S28" s="532"/>
      <c r="T28" s="532"/>
      <c r="U28" s="532"/>
      <c r="V28" s="532"/>
      <c r="W28" s="532"/>
      <c r="X28" s="532"/>
      <c r="Y28" s="533"/>
      <c r="Z28" s="540"/>
      <c r="AA28" s="541"/>
      <c r="AB28" s="541"/>
      <c r="AC28" s="541"/>
      <c r="AD28" s="541"/>
      <c r="AE28" s="541"/>
      <c r="AF28" s="541"/>
      <c r="AG28" s="541"/>
      <c r="AH28" s="541"/>
      <c r="AI28" s="541"/>
      <c r="AJ28" s="541"/>
      <c r="AK28" s="541"/>
      <c r="AL28" s="542"/>
      <c r="AM28" s="540"/>
      <c r="AN28" s="541"/>
      <c r="AO28" s="541"/>
      <c r="AP28" s="541"/>
      <c r="AQ28" s="541"/>
      <c r="AR28" s="541"/>
      <c r="AS28" s="541"/>
      <c r="AT28" s="541"/>
      <c r="AU28" s="541"/>
      <c r="AV28" s="541"/>
      <c r="AW28" s="541"/>
      <c r="AX28" s="541"/>
      <c r="AY28" s="542"/>
      <c r="AZ28" s="480"/>
      <c r="BA28" s="481"/>
      <c r="BB28" s="481"/>
      <c r="BC28" s="481"/>
      <c r="BD28" s="481"/>
      <c r="BE28" s="481"/>
      <c r="BF28" s="481"/>
      <c r="BG28" s="481"/>
      <c r="BH28" s="481"/>
      <c r="BI28" s="481"/>
      <c r="BJ28" s="481"/>
      <c r="BK28" s="481"/>
      <c r="BL28" s="481"/>
      <c r="BM28" s="481"/>
      <c r="BN28" s="481"/>
      <c r="BO28" s="481"/>
      <c r="BP28" s="481"/>
      <c r="BQ28" s="481"/>
      <c r="BR28" s="481"/>
      <c r="BS28" s="481"/>
      <c r="BT28" s="481"/>
      <c r="BU28" s="481"/>
      <c r="BV28" s="481"/>
      <c r="BW28" s="481"/>
      <c r="BX28" s="481"/>
      <c r="BY28" s="481"/>
      <c r="BZ28" s="481"/>
      <c r="CA28" s="481"/>
      <c r="CB28" s="481"/>
      <c r="CC28" s="481"/>
      <c r="CD28" s="481"/>
      <c r="CE28" s="481"/>
      <c r="CF28" s="481"/>
      <c r="CG28" s="482"/>
      <c r="CH28" s="92"/>
      <c r="CI28" s="92"/>
      <c r="CJ28" s="92"/>
      <c r="CK28" s="92"/>
      <c r="CL28" s="92"/>
      <c r="CM28" s="92"/>
      <c r="CN28" s="92"/>
      <c r="CO28" s="92"/>
      <c r="CP28" s="92"/>
      <c r="CQ28" s="92"/>
      <c r="CR28" s="92"/>
      <c r="CS28" s="92"/>
      <c r="CT28" s="92"/>
      <c r="CU28" s="92"/>
      <c r="CV28" s="92"/>
      <c r="CW28" s="92"/>
      <c r="CX28" s="92"/>
      <c r="CY28" s="92"/>
      <c r="CZ28" s="92"/>
      <c r="DA28" s="92"/>
      <c r="DB28" s="92"/>
      <c r="DC28" s="92"/>
      <c r="DD28" s="92"/>
      <c r="DE28" s="92"/>
      <c r="DF28" s="92"/>
      <c r="DG28" s="92"/>
      <c r="DH28" s="92"/>
      <c r="DI28" s="92"/>
      <c r="DJ28" s="92"/>
      <c r="DK28" s="92"/>
      <c r="DL28" s="92"/>
      <c r="DM28" s="92"/>
      <c r="DN28" s="92"/>
      <c r="DO28" s="92"/>
      <c r="DP28" s="92"/>
      <c r="DQ28" s="92"/>
      <c r="DR28" s="92"/>
      <c r="DS28" s="92"/>
      <c r="DT28" s="92"/>
      <c r="DU28" s="92"/>
      <c r="DV28" s="92"/>
      <c r="DW28" s="92"/>
      <c r="DX28" s="92"/>
      <c r="DY28" s="92"/>
      <c r="DZ28" s="92"/>
      <c r="EA28" s="92"/>
      <c r="EB28" s="92"/>
      <c r="EC28" s="92"/>
      <c r="ED28" s="92"/>
      <c r="EE28" s="92"/>
      <c r="EF28" s="92"/>
      <c r="EG28" s="92"/>
      <c r="EH28" s="92"/>
      <c r="EI28" s="92"/>
      <c r="EJ28" s="92"/>
      <c r="EK28" s="92"/>
      <c r="EL28" s="92"/>
      <c r="EM28" s="92"/>
      <c r="EN28" s="92"/>
      <c r="EO28" s="92"/>
      <c r="EP28" s="92"/>
      <c r="EQ28" s="92"/>
      <c r="ER28" s="92"/>
      <c r="ES28" s="92"/>
      <c r="ET28" s="92"/>
      <c r="EU28" s="92"/>
      <c r="EV28" s="92"/>
      <c r="EW28" s="92"/>
      <c r="EX28" s="92"/>
      <c r="EY28" s="92"/>
      <c r="EZ28" s="92"/>
      <c r="FA28" s="92"/>
      <c r="FB28" s="92"/>
      <c r="FC28" s="92"/>
      <c r="FD28" s="92"/>
      <c r="FE28" s="92"/>
      <c r="FF28" s="92"/>
      <c r="FG28" s="92"/>
    </row>
    <row r="29" spans="1:163" s="93" customFormat="1" ht="17.25" customHeight="1" x14ac:dyDescent="0.4">
      <c r="A29" s="92"/>
      <c r="B29" s="483" t="s">
        <v>312</v>
      </c>
      <c r="C29" s="484"/>
      <c r="D29" s="484"/>
      <c r="E29" s="484"/>
      <c r="F29" s="484"/>
      <c r="G29" s="484"/>
      <c r="H29" s="484"/>
      <c r="I29" s="484"/>
      <c r="J29" s="484"/>
      <c r="K29" s="484"/>
      <c r="L29" s="485"/>
      <c r="M29" s="517" t="str">
        <f>IF(M26="","",IF(M26="ガソリン","2.32",IF(M26="軽油","2.58","")))</f>
        <v>2.58</v>
      </c>
      <c r="N29" s="518"/>
      <c r="O29" s="518"/>
      <c r="P29" s="518"/>
      <c r="Q29" s="518"/>
      <c r="R29" s="518"/>
      <c r="S29" s="518"/>
      <c r="T29" s="518"/>
      <c r="U29" s="507" t="s">
        <v>313</v>
      </c>
      <c r="V29" s="499"/>
      <c r="W29" s="499"/>
      <c r="X29" s="499"/>
      <c r="Y29" s="500"/>
      <c r="Z29" s="523" t="str">
        <f>IF(Z26="","",IF(Z26="ガソリン","2.32",IF(Z26="軽油","2.58","")))</f>
        <v/>
      </c>
      <c r="AA29" s="493"/>
      <c r="AB29" s="493"/>
      <c r="AC29" s="493"/>
      <c r="AD29" s="493"/>
      <c r="AE29" s="493"/>
      <c r="AF29" s="493"/>
      <c r="AG29" s="493"/>
      <c r="AH29" s="507" t="s">
        <v>313</v>
      </c>
      <c r="AI29" s="499"/>
      <c r="AJ29" s="499"/>
      <c r="AK29" s="499"/>
      <c r="AL29" s="500"/>
      <c r="AM29" s="523" t="str">
        <f>IF(AM26="","",IF(AM26="ガソリン","2.32",IF(AM26="軽油","2.58","")))</f>
        <v/>
      </c>
      <c r="AN29" s="493"/>
      <c r="AO29" s="493"/>
      <c r="AP29" s="493"/>
      <c r="AQ29" s="493"/>
      <c r="AR29" s="493"/>
      <c r="AS29" s="493"/>
      <c r="AT29" s="493"/>
      <c r="AU29" s="507" t="s">
        <v>313</v>
      </c>
      <c r="AV29" s="499"/>
      <c r="AW29" s="499"/>
      <c r="AX29" s="499"/>
      <c r="AY29" s="500"/>
      <c r="AZ29" s="506" t="s">
        <v>314</v>
      </c>
      <c r="BA29" s="475"/>
      <c r="BB29" s="475"/>
      <c r="BC29" s="475"/>
      <c r="BD29" s="475"/>
      <c r="BE29" s="475"/>
      <c r="BF29" s="475"/>
      <c r="BG29" s="475"/>
      <c r="BH29" s="475"/>
      <c r="BI29" s="475"/>
      <c r="BJ29" s="475"/>
      <c r="BK29" s="475"/>
      <c r="BL29" s="475"/>
      <c r="BM29" s="475"/>
      <c r="BN29" s="475"/>
      <c r="BO29" s="475"/>
      <c r="BP29" s="475"/>
      <c r="BQ29" s="475"/>
      <c r="BR29" s="475"/>
      <c r="BS29" s="475"/>
      <c r="BT29" s="475"/>
      <c r="BU29" s="475"/>
      <c r="BV29" s="475"/>
      <c r="BW29" s="475"/>
      <c r="BX29" s="475"/>
      <c r="BY29" s="475"/>
      <c r="BZ29" s="475"/>
      <c r="CA29" s="475"/>
      <c r="CB29" s="475"/>
      <c r="CC29" s="475"/>
      <c r="CD29" s="475"/>
      <c r="CE29" s="475"/>
      <c r="CF29" s="475"/>
      <c r="CG29" s="476"/>
      <c r="CI29" s="92"/>
      <c r="CJ29" s="92"/>
      <c r="CK29" s="92"/>
      <c r="CL29" s="92"/>
      <c r="CM29" s="92"/>
      <c r="CN29" s="92"/>
      <c r="CO29" s="92"/>
      <c r="CP29" s="92"/>
      <c r="CQ29" s="92"/>
      <c r="CR29" s="92"/>
      <c r="CS29" s="92"/>
      <c r="CT29" s="92"/>
      <c r="CU29" s="92"/>
      <c r="CV29" s="92"/>
      <c r="CW29" s="92"/>
      <c r="CX29" s="92"/>
      <c r="CY29" s="92"/>
      <c r="CZ29" s="92"/>
      <c r="DA29" s="92"/>
      <c r="DB29" s="92"/>
      <c r="DC29" s="92"/>
      <c r="DD29" s="92"/>
      <c r="DE29" s="92"/>
      <c r="DF29" s="92"/>
      <c r="DG29" s="92"/>
      <c r="DH29" s="92"/>
      <c r="DI29" s="92"/>
      <c r="DJ29" s="92"/>
      <c r="DK29" s="92"/>
      <c r="DL29" s="92"/>
      <c r="DM29" s="92"/>
      <c r="DN29" s="92"/>
      <c r="DO29" s="92"/>
      <c r="DP29" s="92"/>
      <c r="DQ29" s="92"/>
      <c r="DR29" s="92"/>
      <c r="DS29" s="92"/>
      <c r="DT29" s="92"/>
      <c r="DU29" s="92"/>
      <c r="DV29" s="92"/>
      <c r="DW29" s="92"/>
      <c r="DX29" s="92"/>
      <c r="DY29" s="92"/>
      <c r="DZ29" s="92"/>
      <c r="EA29" s="92"/>
      <c r="EB29" s="92"/>
      <c r="EC29" s="92"/>
      <c r="ED29" s="92"/>
      <c r="EE29" s="92"/>
      <c r="EF29" s="92"/>
      <c r="EG29" s="92"/>
      <c r="EH29" s="92"/>
      <c r="EI29" s="92"/>
      <c r="EJ29" s="92"/>
      <c r="EK29" s="92"/>
      <c r="EL29" s="92"/>
      <c r="EM29" s="92"/>
      <c r="EN29" s="92"/>
      <c r="EO29" s="92"/>
      <c r="EP29" s="92"/>
      <c r="EQ29" s="92"/>
      <c r="ER29" s="92"/>
      <c r="ES29" s="92"/>
      <c r="ET29" s="92"/>
      <c r="EU29" s="92"/>
      <c r="EV29" s="92"/>
      <c r="EW29" s="92"/>
      <c r="EX29" s="92"/>
      <c r="EY29" s="92"/>
      <c r="EZ29" s="92"/>
      <c r="FA29" s="92"/>
      <c r="FB29" s="92"/>
      <c r="FC29" s="92"/>
      <c r="FD29" s="92"/>
      <c r="FE29" s="92"/>
      <c r="FF29" s="92"/>
      <c r="FG29" s="92"/>
    </row>
    <row r="30" spans="1:163" s="93" customFormat="1" ht="17.25" customHeight="1" x14ac:dyDescent="0.4">
      <c r="A30" s="92"/>
      <c r="B30" s="486"/>
      <c r="C30" s="487"/>
      <c r="D30" s="487"/>
      <c r="E30" s="487"/>
      <c r="F30" s="487"/>
      <c r="G30" s="487"/>
      <c r="H30" s="487"/>
      <c r="I30" s="487"/>
      <c r="J30" s="487"/>
      <c r="K30" s="487"/>
      <c r="L30" s="488"/>
      <c r="M30" s="519"/>
      <c r="N30" s="520"/>
      <c r="O30" s="520"/>
      <c r="P30" s="520"/>
      <c r="Q30" s="520"/>
      <c r="R30" s="520"/>
      <c r="S30" s="520"/>
      <c r="T30" s="520"/>
      <c r="U30" s="501"/>
      <c r="V30" s="501"/>
      <c r="W30" s="501"/>
      <c r="X30" s="501"/>
      <c r="Y30" s="502"/>
      <c r="Z30" s="494"/>
      <c r="AA30" s="495"/>
      <c r="AB30" s="495"/>
      <c r="AC30" s="495"/>
      <c r="AD30" s="495"/>
      <c r="AE30" s="495"/>
      <c r="AF30" s="495"/>
      <c r="AG30" s="495"/>
      <c r="AH30" s="501"/>
      <c r="AI30" s="501"/>
      <c r="AJ30" s="501"/>
      <c r="AK30" s="501"/>
      <c r="AL30" s="502"/>
      <c r="AM30" s="494"/>
      <c r="AN30" s="495"/>
      <c r="AO30" s="495"/>
      <c r="AP30" s="495"/>
      <c r="AQ30" s="495"/>
      <c r="AR30" s="495"/>
      <c r="AS30" s="495"/>
      <c r="AT30" s="495"/>
      <c r="AU30" s="501"/>
      <c r="AV30" s="501"/>
      <c r="AW30" s="501"/>
      <c r="AX30" s="501"/>
      <c r="AY30" s="502"/>
      <c r="AZ30" s="477"/>
      <c r="BA30" s="478"/>
      <c r="BB30" s="478"/>
      <c r="BC30" s="478"/>
      <c r="BD30" s="478"/>
      <c r="BE30" s="478"/>
      <c r="BF30" s="478"/>
      <c r="BG30" s="478"/>
      <c r="BH30" s="478"/>
      <c r="BI30" s="478"/>
      <c r="BJ30" s="478"/>
      <c r="BK30" s="478"/>
      <c r="BL30" s="478"/>
      <c r="BM30" s="478"/>
      <c r="BN30" s="478"/>
      <c r="BO30" s="478"/>
      <c r="BP30" s="478"/>
      <c r="BQ30" s="478"/>
      <c r="BR30" s="478"/>
      <c r="BS30" s="478"/>
      <c r="BT30" s="478"/>
      <c r="BU30" s="478"/>
      <c r="BV30" s="478"/>
      <c r="BW30" s="478"/>
      <c r="BX30" s="478"/>
      <c r="BY30" s="478"/>
      <c r="BZ30" s="478"/>
      <c r="CA30" s="478"/>
      <c r="CB30" s="478"/>
      <c r="CC30" s="478"/>
      <c r="CD30" s="478"/>
      <c r="CE30" s="478"/>
      <c r="CF30" s="478"/>
      <c r="CG30" s="479"/>
      <c r="CI30" s="92"/>
      <c r="CJ30" s="92"/>
      <c r="CK30" s="92"/>
      <c r="CL30" s="92"/>
      <c r="CM30" s="92"/>
      <c r="CN30" s="92"/>
      <c r="CO30" s="92"/>
      <c r="CP30" s="92"/>
      <c r="CQ30" s="92"/>
      <c r="CR30" s="92"/>
      <c r="CS30" s="92"/>
      <c r="CT30" s="92"/>
      <c r="CU30" s="92"/>
      <c r="CV30" s="92"/>
      <c r="CW30" s="92"/>
      <c r="CX30" s="92"/>
      <c r="CY30" s="92"/>
      <c r="CZ30" s="92"/>
      <c r="DA30" s="92"/>
      <c r="DB30" s="92"/>
      <c r="DC30" s="92"/>
      <c r="DD30" s="92"/>
      <c r="DE30" s="92"/>
      <c r="DF30" s="92"/>
      <c r="DG30" s="92"/>
      <c r="DH30" s="92"/>
      <c r="DI30" s="92"/>
      <c r="DJ30" s="92"/>
      <c r="DK30" s="92"/>
      <c r="DL30" s="92"/>
      <c r="DM30" s="92"/>
      <c r="DN30" s="92"/>
      <c r="DO30" s="92"/>
      <c r="DP30" s="92"/>
      <c r="DQ30" s="92"/>
      <c r="DR30" s="92"/>
      <c r="DS30" s="92"/>
      <c r="DT30" s="92"/>
      <c r="DU30" s="92"/>
      <c r="DV30" s="92"/>
      <c r="DW30" s="92"/>
      <c r="DX30" s="92"/>
      <c r="DY30" s="92"/>
      <c r="DZ30" s="92"/>
      <c r="EA30" s="92"/>
      <c r="EB30" s="92"/>
      <c r="EC30" s="92"/>
      <c r="ED30" s="92"/>
      <c r="EE30" s="92"/>
      <c r="EF30" s="92"/>
      <c r="EG30" s="92"/>
      <c r="EH30" s="92"/>
      <c r="EI30" s="92"/>
      <c r="EJ30" s="92"/>
      <c r="EK30" s="92"/>
      <c r="EL30" s="92"/>
      <c r="EM30" s="92"/>
      <c r="EN30" s="92"/>
      <c r="EO30" s="92"/>
      <c r="EP30" s="92"/>
      <c r="EQ30" s="92"/>
      <c r="ER30" s="92"/>
      <c r="ES30" s="92"/>
      <c r="ET30" s="92"/>
      <c r="EU30" s="92"/>
      <c r="EV30" s="92"/>
      <c r="EW30" s="92"/>
      <c r="EX30" s="92"/>
      <c r="EY30" s="92"/>
      <c r="EZ30" s="92"/>
      <c r="FA30" s="92"/>
      <c r="FB30" s="92"/>
      <c r="FC30" s="92"/>
      <c r="FD30" s="92"/>
      <c r="FE30" s="92"/>
      <c r="FF30" s="92"/>
      <c r="FG30" s="92"/>
    </row>
    <row r="31" spans="1:163" s="93" customFormat="1" ht="17.25" customHeight="1" x14ac:dyDescent="0.4">
      <c r="A31" s="92"/>
      <c r="B31" s="489"/>
      <c r="C31" s="490"/>
      <c r="D31" s="490"/>
      <c r="E31" s="490"/>
      <c r="F31" s="490"/>
      <c r="G31" s="490"/>
      <c r="H31" s="490"/>
      <c r="I31" s="490"/>
      <c r="J31" s="490"/>
      <c r="K31" s="490"/>
      <c r="L31" s="491"/>
      <c r="M31" s="521"/>
      <c r="N31" s="522"/>
      <c r="O31" s="522"/>
      <c r="P31" s="522"/>
      <c r="Q31" s="522"/>
      <c r="R31" s="522"/>
      <c r="S31" s="522"/>
      <c r="T31" s="522"/>
      <c r="U31" s="503"/>
      <c r="V31" s="503"/>
      <c r="W31" s="503"/>
      <c r="X31" s="503"/>
      <c r="Y31" s="504"/>
      <c r="Z31" s="496"/>
      <c r="AA31" s="497"/>
      <c r="AB31" s="497"/>
      <c r="AC31" s="497"/>
      <c r="AD31" s="497"/>
      <c r="AE31" s="497"/>
      <c r="AF31" s="497"/>
      <c r="AG31" s="497"/>
      <c r="AH31" s="503"/>
      <c r="AI31" s="503"/>
      <c r="AJ31" s="503"/>
      <c r="AK31" s="503"/>
      <c r="AL31" s="504"/>
      <c r="AM31" s="496"/>
      <c r="AN31" s="497"/>
      <c r="AO31" s="497"/>
      <c r="AP31" s="497"/>
      <c r="AQ31" s="497"/>
      <c r="AR31" s="497"/>
      <c r="AS31" s="497"/>
      <c r="AT31" s="497"/>
      <c r="AU31" s="503"/>
      <c r="AV31" s="503"/>
      <c r="AW31" s="503"/>
      <c r="AX31" s="503"/>
      <c r="AY31" s="504"/>
      <c r="AZ31" s="480"/>
      <c r="BA31" s="481"/>
      <c r="BB31" s="481"/>
      <c r="BC31" s="481"/>
      <c r="BD31" s="481"/>
      <c r="BE31" s="481"/>
      <c r="BF31" s="481"/>
      <c r="BG31" s="481"/>
      <c r="BH31" s="481"/>
      <c r="BI31" s="481"/>
      <c r="BJ31" s="481"/>
      <c r="BK31" s="481"/>
      <c r="BL31" s="481"/>
      <c r="BM31" s="481"/>
      <c r="BN31" s="481"/>
      <c r="BO31" s="481"/>
      <c r="BP31" s="481"/>
      <c r="BQ31" s="481"/>
      <c r="BR31" s="481"/>
      <c r="BS31" s="481"/>
      <c r="BT31" s="481"/>
      <c r="BU31" s="481"/>
      <c r="BV31" s="481"/>
      <c r="BW31" s="481"/>
      <c r="BX31" s="481"/>
      <c r="BY31" s="481"/>
      <c r="BZ31" s="481"/>
      <c r="CA31" s="481"/>
      <c r="CB31" s="481"/>
      <c r="CC31" s="481"/>
      <c r="CD31" s="481"/>
      <c r="CE31" s="481"/>
      <c r="CF31" s="481"/>
      <c r="CG31" s="482"/>
      <c r="CH31" s="92"/>
      <c r="CI31" s="92"/>
      <c r="CJ31" s="92"/>
      <c r="CK31" s="92"/>
      <c r="CL31" s="92"/>
      <c r="CM31" s="92"/>
      <c r="CN31" s="92"/>
      <c r="CO31" s="92"/>
      <c r="CP31" s="92"/>
      <c r="CQ31" s="92"/>
      <c r="CR31" s="92"/>
      <c r="CS31" s="92"/>
      <c r="CT31" s="92"/>
      <c r="CU31" s="92"/>
      <c r="CV31" s="92"/>
      <c r="CW31" s="92"/>
      <c r="CX31" s="92"/>
      <c r="CY31" s="92"/>
      <c r="CZ31" s="92"/>
      <c r="DA31" s="92"/>
      <c r="DB31" s="92"/>
      <c r="DC31" s="92"/>
      <c r="DD31" s="92"/>
      <c r="DE31" s="92"/>
      <c r="DF31" s="92"/>
      <c r="DG31" s="92"/>
      <c r="DH31" s="92"/>
      <c r="DI31" s="92"/>
      <c r="DJ31" s="92"/>
      <c r="DK31" s="92"/>
      <c r="DL31" s="92"/>
      <c r="DM31" s="92"/>
      <c r="DN31" s="92"/>
      <c r="DO31" s="92"/>
      <c r="DP31" s="92"/>
      <c r="DQ31" s="92"/>
      <c r="DR31" s="92"/>
      <c r="DS31" s="92"/>
      <c r="DT31" s="92"/>
      <c r="DU31" s="92"/>
      <c r="DV31" s="92"/>
      <c r="DW31" s="92"/>
      <c r="DX31" s="92"/>
      <c r="DY31" s="92"/>
      <c r="DZ31" s="92"/>
      <c r="EA31" s="92"/>
      <c r="EB31" s="92"/>
      <c r="EC31" s="92"/>
      <c r="ED31" s="92"/>
      <c r="EE31" s="92"/>
      <c r="EF31" s="92"/>
      <c r="EG31" s="92"/>
      <c r="EH31" s="92"/>
      <c r="EI31" s="92"/>
      <c r="EJ31" s="92"/>
      <c r="EK31" s="92"/>
      <c r="EL31" s="92"/>
      <c r="EM31" s="92"/>
      <c r="EN31" s="92"/>
      <c r="EO31" s="92"/>
      <c r="EP31" s="92"/>
      <c r="EQ31" s="92"/>
      <c r="ER31" s="92"/>
      <c r="ES31" s="92"/>
      <c r="ET31" s="92"/>
      <c r="EU31" s="92"/>
      <c r="EV31" s="92"/>
      <c r="EW31" s="92"/>
      <c r="EX31" s="92"/>
      <c r="EY31" s="92"/>
      <c r="EZ31" s="92"/>
      <c r="FA31" s="92"/>
      <c r="FB31" s="92"/>
      <c r="FC31" s="92"/>
      <c r="FD31" s="92"/>
      <c r="FE31" s="92"/>
      <c r="FF31" s="92"/>
      <c r="FG31" s="92"/>
    </row>
    <row r="32" spans="1:163" s="93" customFormat="1" ht="17.25" customHeight="1" x14ac:dyDescent="0.4">
      <c r="A32" s="92"/>
      <c r="B32" s="483" t="s">
        <v>315</v>
      </c>
      <c r="C32" s="484"/>
      <c r="D32" s="484"/>
      <c r="E32" s="484"/>
      <c r="F32" s="484"/>
      <c r="G32" s="484"/>
      <c r="H32" s="484"/>
      <c r="I32" s="484"/>
      <c r="J32" s="484"/>
      <c r="K32" s="484"/>
      <c r="L32" s="485"/>
      <c r="M32" s="508"/>
      <c r="N32" s="509"/>
      <c r="O32" s="509"/>
      <c r="P32" s="509"/>
      <c r="Q32" s="509"/>
      <c r="R32" s="509"/>
      <c r="S32" s="509"/>
      <c r="T32" s="509"/>
      <c r="U32" s="509"/>
      <c r="V32" s="509"/>
      <c r="W32" s="509"/>
      <c r="X32" s="509"/>
      <c r="Y32" s="510"/>
      <c r="Z32" s="492" t="str">
        <f>IF(ISNUMBER(Z20*Z29),Z20*Z29/1000,"")</f>
        <v/>
      </c>
      <c r="AA32" s="493"/>
      <c r="AB32" s="493"/>
      <c r="AC32" s="493"/>
      <c r="AD32" s="493"/>
      <c r="AE32" s="493"/>
      <c r="AF32" s="493"/>
      <c r="AG32" s="493"/>
      <c r="AH32" s="94"/>
      <c r="AI32" s="498" t="s">
        <v>316</v>
      </c>
      <c r="AJ32" s="499"/>
      <c r="AK32" s="499"/>
      <c r="AL32" s="500"/>
      <c r="AM32" s="492" t="str">
        <f>IF(ISNUMBER(AM20*AM29),AM20*AM29/1000,"")</f>
        <v/>
      </c>
      <c r="AN32" s="493"/>
      <c r="AO32" s="493"/>
      <c r="AP32" s="493"/>
      <c r="AQ32" s="493"/>
      <c r="AR32" s="493"/>
      <c r="AS32" s="493"/>
      <c r="AT32" s="493"/>
      <c r="AU32" s="94"/>
      <c r="AV32" s="498" t="s">
        <v>316</v>
      </c>
      <c r="AW32" s="499"/>
      <c r="AX32" s="499"/>
      <c r="AY32" s="500"/>
      <c r="AZ32" s="506" t="s">
        <v>317</v>
      </c>
      <c r="BA32" s="475"/>
      <c r="BB32" s="475"/>
      <c r="BC32" s="475"/>
      <c r="BD32" s="475"/>
      <c r="BE32" s="475"/>
      <c r="BF32" s="475"/>
      <c r="BG32" s="475"/>
      <c r="BH32" s="475"/>
      <c r="BI32" s="475"/>
      <c r="BJ32" s="475"/>
      <c r="BK32" s="475"/>
      <c r="BL32" s="475"/>
      <c r="BM32" s="475"/>
      <c r="BN32" s="475"/>
      <c r="BO32" s="475"/>
      <c r="BP32" s="475"/>
      <c r="BQ32" s="475"/>
      <c r="BR32" s="475"/>
      <c r="BS32" s="475"/>
      <c r="BT32" s="475"/>
      <c r="BU32" s="475"/>
      <c r="BV32" s="475"/>
      <c r="BW32" s="475"/>
      <c r="BX32" s="475"/>
      <c r="BY32" s="475"/>
      <c r="BZ32" s="475"/>
      <c r="CA32" s="475"/>
      <c r="CB32" s="475"/>
      <c r="CC32" s="475"/>
      <c r="CD32" s="475"/>
      <c r="CE32" s="475"/>
      <c r="CF32" s="475"/>
      <c r="CG32" s="476"/>
      <c r="CH32" s="92"/>
      <c r="CI32" s="92"/>
      <c r="CJ32" s="92"/>
      <c r="CK32" s="92"/>
      <c r="CL32" s="92"/>
      <c r="CM32" s="92"/>
      <c r="CN32" s="92"/>
      <c r="CO32" s="92"/>
      <c r="CP32" s="92"/>
      <c r="CQ32" s="92"/>
      <c r="CR32" s="92"/>
      <c r="CS32" s="92"/>
      <c r="CT32" s="92"/>
      <c r="CU32" s="92"/>
      <c r="CV32" s="92"/>
      <c r="CW32" s="92"/>
      <c r="CX32" s="92"/>
      <c r="CY32" s="92"/>
      <c r="CZ32" s="92"/>
      <c r="DA32" s="92"/>
      <c r="DB32" s="92"/>
      <c r="DC32" s="92"/>
      <c r="DD32" s="92"/>
      <c r="DE32" s="92"/>
      <c r="DF32" s="92"/>
      <c r="DG32" s="92"/>
      <c r="DH32" s="92"/>
      <c r="DI32" s="92"/>
      <c r="DJ32" s="92"/>
      <c r="DK32" s="92"/>
      <c r="DL32" s="92"/>
      <c r="DM32" s="92"/>
      <c r="DN32" s="92"/>
      <c r="DO32" s="92"/>
      <c r="DP32" s="92"/>
      <c r="DQ32" s="92"/>
      <c r="DR32" s="92"/>
      <c r="DS32" s="92"/>
      <c r="DT32" s="92"/>
      <c r="DU32" s="92"/>
      <c r="DV32" s="92"/>
      <c r="DW32" s="92"/>
      <c r="DX32" s="92"/>
      <c r="DY32" s="92"/>
      <c r="DZ32" s="92"/>
      <c r="EA32" s="92"/>
      <c r="EB32" s="92"/>
      <c r="EC32" s="92"/>
      <c r="ED32" s="92"/>
      <c r="EE32" s="92"/>
      <c r="EF32" s="92"/>
      <c r="EG32" s="92"/>
      <c r="EH32" s="92"/>
      <c r="EI32" s="92"/>
      <c r="EJ32" s="92"/>
      <c r="EK32" s="92"/>
      <c r="EL32" s="92"/>
      <c r="EM32" s="92"/>
      <c r="EN32" s="92"/>
      <c r="EO32" s="92"/>
      <c r="EP32" s="92"/>
      <c r="EQ32" s="92"/>
      <c r="ER32" s="92"/>
      <c r="ES32" s="92"/>
      <c r="ET32" s="92"/>
      <c r="EU32" s="92"/>
      <c r="EV32" s="92"/>
      <c r="EW32" s="92"/>
      <c r="EX32" s="92"/>
      <c r="EY32" s="92"/>
      <c r="EZ32" s="92"/>
      <c r="FA32" s="92"/>
      <c r="FB32" s="92"/>
      <c r="FC32" s="92"/>
      <c r="FD32" s="92"/>
      <c r="FE32" s="92"/>
      <c r="FF32" s="92"/>
      <c r="FG32" s="92"/>
    </row>
    <row r="33" spans="1:163" s="93" customFormat="1" ht="17.25" customHeight="1" x14ac:dyDescent="0.4">
      <c r="A33" s="92"/>
      <c r="B33" s="486"/>
      <c r="C33" s="487"/>
      <c r="D33" s="487"/>
      <c r="E33" s="487"/>
      <c r="F33" s="487"/>
      <c r="G33" s="487"/>
      <c r="H33" s="487"/>
      <c r="I33" s="487"/>
      <c r="J33" s="487"/>
      <c r="K33" s="487"/>
      <c r="L33" s="488"/>
      <c r="M33" s="511"/>
      <c r="N33" s="512"/>
      <c r="O33" s="512"/>
      <c r="P33" s="512"/>
      <c r="Q33" s="512"/>
      <c r="R33" s="512"/>
      <c r="S33" s="512"/>
      <c r="T33" s="512"/>
      <c r="U33" s="512"/>
      <c r="V33" s="512"/>
      <c r="W33" s="512"/>
      <c r="X33" s="512"/>
      <c r="Y33" s="513"/>
      <c r="Z33" s="494"/>
      <c r="AA33" s="495"/>
      <c r="AB33" s="495"/>
      <c r="AC33" s="495"/>
      <c r="AD33" s="495"/>
      <c r="AE33" s="495"/>
      <c r="AF33" s="495"/>
      <c r="AG33" s="495"/>
      <c r="AH33" s="95"/>
      <c r="AI33" s="501"/>
      <c r="AJ33" s="501"/>
      <c r="AK33" s="501"/>
      <c r="AL33" s="502"/>
      <c r="AM33" s="494"/>
      <c r="AN33" s="495"/>
      <c r="AO33" s="495"/>
      <c r="AP33" s="495"/>
      <c r="AQ33" s="495"/>
      <c r="AR33" s="495"/>
      <c r="AS33" s="495"/>
      <c r="AT33" s="495"/>
      <c r="AU33" s="95"/>
      <c r="AV33" s="501"/>
      <c r="AW33" s="501"/>
      <c r="AX33" s="501"/>
      <c r="AY33" s="502"/>
      <c r="AZ33" s="477"/>
      <c r="BA33" s="478"/>
      <c r="BB33" s="478"/>
      <c r="BC33" s="478"/>
      <c r="BD33" s="478"/>
      <c r="BE33" s="478"/>
      <c r="BF33" s="478"/>
      <c r="BG33" s="478"/>
      <c r="BH33" s="478"/>
      <c r="BI33" s="478"/>
      <c r="BJ33" s="478"/>
      <c r="BK33" s="478"/>
      <c r="BL33" s="478"/>
      <c r="BM33" s="478"/>
      <c r="BN33" s="478"/>
      <c r="BO33" s="478"/>
      <c r="BP33" s="478"/>
      <c r="BQ33" s="478"/>
      <c r="BR33" s="478"/>
      <c r="BS33" s="478"/>
      <c r="BT33" s="478"/>
      <c r="BU33" s="478"/>
      <c r="BV33" s="478"/>
      <c r="BW33" s="478"/>
      <c r="BX33" s="478"/>
      <c r="BY33" s="478"/>
      <c r="BZ33" s="478"/>
      <c r="CA33" s="478"/>
      <c r="CB33" s="478"/>
      <c r="CC33" s="478"/>
      <c r="CD33" s="478"/>
      <c r="CE33" s="478"/>
      <c r="CF33" s="478"/>
      <c r="CG33" s="479"/>
      <c r="CH33" s="92"/>
      <c r="CI33" s="92"/>
      <c r="CJ33" s="92"/>
      <c r="CK33" s="92"/>
      <c r="CL33" s="92"/>
      <c r="CM33" s="92"/>
      <c r="CN33" s="92"/>
      <c r="CO33" s="92"/>
      <c r="CP33" s="92"/>
      <c r="CQ33" s="92"/>
      <c r="CR33" s="92"/>
      <c r="CS33" s="92"/>
      <c r="CT33" s="92"/>
      <c r="CU33" s="92"/>
      <c r="CV33" s="92"/>
      <c r="CW33" s="92"/>
      <c r="CX33" s="92"/>
      <c r="CY33" s="92"/>
      <c r="CZ33" s="92"/>
      <c r="DA33" s="92"/>
      <c r="DB33" s="92"/>
      <c r="DC33" s="92"/>
      <c r="DD33" s="92"/>
      <c r="DE33" s="92"/>
      <c r="DF33" s="92"/>
      <c r="DG33" s="92"/>
      <c r="DH33" s="92"/>
      <c r="DI33" s="92"/>
      <c r="DJ33" s="92"/>
      <c r="DK33" s="92"/>
      <c r="DL33" s="92"/>
      <c r="DM33" s="92"/>
      <c r="DN33" s="92"/>
      <c r="DO33" s="92"/>
      <c r="DP33" s="92"/>
      <c r="DQ33" s="92"/>
      <c r="DR33" s="92"/>
      <c r="DS33" s="92"/>
      <c r="DT33" s="92"/>
      <c r="DU33" s="92"/>
      <c r="DV33" s="92"/>
      <c r="DW33" s="92"/>
      <c r="DX33" s="92"/>
      <c r="DY33" s="92"/>
      <c r="DZ33" s="92"/>
      <c r="EA33" s="92"/>
      <c r="EB33" s="92"/>
      <c r="EC33" s="92"/>
      <c r="ED33" s="92"/>
      <c r="EE33" s="92"/>
      <c r="EF33" s="92"/>
      <c r="EG33" s="92"/>
      <c r="EH33" s="92"/>
      <c r="EI33" s="92"/>
      <c r="EJ33" s="92"/>
      <c r="EK33" s="92"/>
      <c r="EL33" s="92"/>
      <c r="EM33" s="92"/>
      <c r="EN33" s="92"/>
      <c r="EO33" s="92"/>
      <c r="EP33" s="92"/>
      <c r="EQ33" s="92"/>
      <c r="ER33" s="92"/>
      <c r="ES33" s="92"/>
      <c r="ET33" s="92"/>
      <c r="EU33" s="92"/>
      <c r="EV33" s="92"/>
      <c r="EW33" s="92"/>
      <c r="EX33" s="92"/>
      <c r="EY33" s="92"/>
      <c r="EZ33" s="92"/>
      <c r="FA33" s="92"/>
      <c r="FB33" s="92"/>
      <c r="FC33" s="92"/>
      <c r="FD33" s="92"/>
      <c r="FE33" s="92"/>
      <c r="FF33" s="92"/>
      <c r="FG33" s="92"/>
    </row>
    <row r="34" spans="1:163" s="93" customFormat="1" ht="17.25" customHeight="1" x14ac:dyDescent="0.4">
      <c r="A34" s="92"/>
      <c r="B34" s="489"/>
      <c r="C34" s="490"/>
      <c r="D34" s="490"/>
      <c r="E34" s="490"/>
      <c r="F34" s="490"/>
      <c r="G34" s="490"/>
      <c r="H34" s="490"/>
      <c r="I34" s="490"/>
      <c r="J34" s="490"/>
      <c r="K34" s="490"/>
      <c r="L34" s="491"/>
      <c r="M34" s="511"/>
      <c r="N34" s="512"/>
      <c r="O34" s="512"/>
      <c r="P34" s="512"/>
      <c r="Q34" s="512"/>
      <c r="R34" s="512"/>
      <c r="S34" s="512"/>
      <c r="T34" s="512"/>
      <c r="U34" s="512"/>
      <c r="V34" s="512"/>
      <c r="W34" s="512"/>
      <c r="X34" s="512"/>
      <c r="Y34" s="513"/>
      <c r="Z34" s="496"/>
      <c r="AA34" s="497"/>
      <c r="AB34" s="497"/>
      <c r="AC34" s="497"/>
      <c r="AD34" s="497"/>
      <c r="AE34" s="497"/>
      <c r="AF34" s="497"/>
      <c r="AG34" s="497"/>
      <c r="AH34" s="96"/>
      <c r="AI34" s="503"/>
      <c r="AJ34" s="503"/>
      <c r="AK34" s="503"/>
      <c r="AL34" s="504"/>
      <c r="AM34" s="496"/>
      <c r="AN34" s="497"/>
      <c r="AO34" s="497"/>
      <c r="AP34" s="497"/>
      <c r="AQ34" s="497"/>
      <c r="AR34" s="497"/>
      <c r="AS34" s="497"/>
      <c r="AT34" s="497"/>
      <c r="AU34" s="96"/>
      <c r="AV34" s="503"/>
      <c r="AW34" s="503"/>
      <c r="AX34" s="503"/>
      <c r="AY34" s="504"/>
      <c r="AZ34" s="480"/>
      <c r="BA34" s="481"/>
      <c r="BB34" s="481"/>
      <c r="BC34" s="481"/>
      <c r="BD34" s="481"/>
      <c r="BE34" s="481"/>
      <c r="BF34" s="481"/>
      <c r="BG34" s="481"/>
      <c r="BH34" s="481"/>
      <c r="BI34" s="481"/>
      <c r="BJ34" s="481"/>
      <c r="BK34" s="481"/>
      <c r="BL34" s="481"/>
      <c r="BM34" s="481"/>
      <c r="BN34" s="481"/>
      <c r="BO34" s="481"/>
      <c r="BP34" s="481"/>
      <c r="BQ34" s="481"/>
      <c r="BR34" s="481"/>
      <c r="BS34" s="481"/>
      <c r="BT34" s="481"/>
      <c r="BU34" s="481"/>
      <c r="BV34" s="481"/>
      <c r="BW34" s="481"/>
      <c r="BX34" s="481"/>
      <c r="BY34" s="481"/>
      <c r="BZ34" s="481"/>
      <c r="CA34" s="481"/>
      <c r="CB34" s="481"/>
      <c r="CC34" s="481"/>
      <c r="CD34" s="481"/>
      <c r="CE34" s="481"/>
      <c r="CF34" s="481"/>
      <c r="CG34" s="482"/>
      <c r="CH34" s="92"/>
      <c r="CI34" s="92"/>
      <c r="CJ34" s="92"/>
      <c r="CK34" s="92"/>
      <c r="CL34" s="92"/>
      <c r="CM34" s="92"/>
      <c r="CN34" s="92"/>
      <c r="CO34" s="92"/>
      <c r="CP34" s="92"/>
      <c r="CQ34" s="92"/>
      <c r="CR34" s="92"/>
      <c r="CS34" s="92"/>
      <c r="CT34" s="92"/>
      <c r="CU34" s="92"/>
      <c r="CV34" s="92"/>
      <c r="CW34" s="92"/>
      <c r="CX34" s="92"/>
      <c r="CY34" s="92"/>
      <c r="CZ34" s="92"/>
      <c r="DA34" s="92"/>
      <c r="DB34" s="92"/>
      <c r="DC34" s="92"/>
      <c r="DD34" s="92"/>
      <c r="DE34" s="92"/>
      <c r="DF34" s="92"/>
      <c r="DG34" s="92"/>
      <c r="DH34" s="92"/>
      <c r="DI34" s="92"/>
      <c r="DJ34" s="92"/>
      <c r="DK34" s="92"/>
      <c r="DL34" s="92"/>
      <c r="DM34" s="92"/>
      <c r="DN34" s="92"/>
      <c r="DO34" s="92"/>
      <c r="DP34" s="92"/>
      <c r="DQ34" s="92"/>
      <c r="DR34" s="92"/>
      <c r="DS34" s="92"/>
      <c r="DT34" s="92"/>
      <c r="DU34" s="92"/>
      <c r="DV34" s="92"/>
      <c r="DW34" s="92"/>
      <c r="DX34" s="92"/>
      <c r="DY34" s="92"/>
      <c r="DZ34" s="92"/>
      <c r="EA34" s="92"/>
      <c r="EB34" s="92"/>
      <c r="EC34" s="92"/>
      <c r="ED34" s="92"/>
      <c r="EE34" s="92"/>
      <c r="EF34" s="92"/>
      <c r="EG34" s="92"/>
      <c r="EH34" s="92"/>
      <c r="EI34" s="92"/>
      <c r="EJ34" s="92"/>
      <c r="EK34" s="92"/>
      <c r="EL34" s="92"/>
      <c r="EM34" s="92"/>
      <c r="EN34" s="92"/>
      <c r="EO34" s="92"/>
      <c r="EP34" s="92"/>
      <c r="EQ34" s="92"/>
      <c r="ER34" s="92"/>
      <c r="ES34" s="92"/>
      <c r="ET34" s="92"/>
      <c r="EU34" s="92"/>
      <c r="EV34" s="92"/>
      <c r="EW34" s="92"/>
      <c r="EX34" s="92"/>
      <c r="EY34" s="92"/>
      <c r="EZ34" s="92"/>
      <c r="FA34" s="92"/>
      <c r="FB34" s="92"/>
      <c r="FC34" s="92"/>
      <c r="FD34" s="92"/>
      <c r="FE34" s="92"/>
      <c r="FF34" s="92"/>
      <c r="FG34" s="92"/>
    </row>
    <row r="35" spans="1:163" s="93" customFormat="1" ht="33.75" customHeight="1" x14ac:dyDescent="0.4">
      <c r="A35" s="92"/>
      <c r="B35" s="483" t="s">
        <v>318</v>
      </c>
      <c r="C35" s="484"/>
      <c r="D35" s="484"/>
      <c r="E35" s="484"/>
      <c r="F35" s="484"/>
      <c r="G35" s="484"/>
      <c r="H35" s="484"/>
      <c r="I35" s="484"/>
      <c r="J35" s="484"/>
      <c r="K35" s="484"/>
      <c r="L35" s="485"/>
      <c r="M35" s="511"/>
      <c r="N35" s="512"/>
      <c r="O35" s="512"/>
      <c r="P35" s="512"/>
      <c r="Q35" s="512"/>
      <c r="R35" s="512"/>
      <c r="S35" s="512"/>
      <c r="T35" s="512"/>
      <c r="U35" s="512"/>
      <c r="V35" s="512"/>
      <c r="W35" s="512"/>
      <c r="X35" s="512"/>
      <c r="Y35" s="513"/>
      <c r="Z35" s="492" t="str">
        <f>IF(ISNUMBER(Z17/$M$23*$M$29),Z17/$M$23*$M$29/1000,"")</f>
        <v/>
      </c>
      <c r="AA35" s="493"/>
      <c r="AB35" s="493"/>
      <c r="AC35" s="493"/>
      <c r="AD35" s="493"/>
      <c r="AE35" s="493"/>
      <c r="AF35" s="493"/>
      <c r="AG35" s="493"/>
      <c r="AH35" s="493"/>
      <c r="AI35" s="498" t="s">
        <v>316</v>
      </c>
      <c r="AJ35" s="499"/>
      <c r="AK35" s="499"/>
      <c r="AL35" s="500"/>
      <c r="AM35" s="492" t="str">
        <f>IF(ISNUMBER(AM17/$M$23*$M$29),AM17/$M$23*$M$29/1000,"")</f>
        <v/>
      </c>
      <c r="AN35" s="493"/>
      <c r="AO35" s="493"/>
      <c r="AP35" s="493"/>
      <c r="AQ35" s="493"/>
      <c r="AR35" s="493"/>
      <c r="AS35" s="493"/>
      <c r="AT35" s="493"/>
      <c r="AU35" s="493"/>
      <c r="AV35" s="498" t="s">
        <v>316</v>
      </c>
      <c r="AW35" s="499"/>
      <c r="AX35" s="499"/>
      <c r="AY35" s="500"/>
      <c r="AZ35" s="506" t="s">
        <v>319</v>
      </c>
      <c r="BA35" s="475"/>
      <c r="BB35" s="475"/>
      <c r="BC35" s="475"/>
      <c r="BD35" s="475"/>
      <c r="BE35" s="475"/>
      <c r="BF35" s="475"/>
      <c r="BG35" s="475"/>
      <c r="BH35" s="475"/>
      <c r="BI35" s="475"/>
      <c r="BJ35" s="475"/>
      <c r="BK35" s="475"/>
      <c r="BL35" s="475"/>
      <c r="BM35" s="475"/>
      <c r="BN35" s="475"/>
      <c r="BO35" s="475"/>
      <c r="BP35" s="475"/>
      <c r="BQ35" s="475"/>
      <c r="BR35" s="475"/>
      <c r="BS35" s="475"/>
      <c r="BT35" s="475"/>
      <c r="BU35" s="475"/>
      <c r="BV35" s="475"/>
      <c r="BW35" s="475"/>
      <c r="BX35" s="475"/>
      <c r="BY35" s="475"/>
      <c r="BZ35" s="475"/>
      <c r="CA35" s="475"/>
      <c r="CB35" s="475"/>
      <c r="CC35" s="475"/>
      <c r="CD35" s="475"/>
      <c r="CE35" s="475"/>
      <c r="CF35" s="475"/>
      <c r="CG35" s="476"/>
      <c r="CH35" s="92"/>
      <c r="CI35" s="92"/>
      <c r="CJ35" s="92"/>
      <c r="CK35" s="92"/>
      <c r="CL35" s="92"/>
      <c r="CM35" s="92"/>
      <c r="CN35" s="92"/>
      <c r="CO35" s="92"/>
      <c r="CP35" s="92"/>
      <c r="CQ35" s="92"/>
      <c r="CR35" s="92"/>
      <c r="CS35" s="92"/>
      <c r="CT35" s="92"/>
      <c r="CU35" s="92"/>
      <c r="CV35" s="92"/>
      <c r="CW35" s="92"/>
      <c r="CX35" s="92"/>
      <c r="CY35" s="92"/>
      <c r="CZ35" s="92"/>
      <c r="DA35" s="92"/>
      <c r="DB35" s="92"/>
      <c r="DC35" s="92"/>
      <c r="DD35" s="92"/>
      <c r="DE35" s="92"/>
      <c r="DF35" s="92"/>
      <c r="DG35" s="92"/>
      <c r="DH35" s="92"/>
      <c r="DI35" s="92"/>
      <c r="DJ35" s="92"/>
      <c r="DK35" s="92"/>
      <c r="DL35" s="92"/>
      <c r="DM35" s="92"/>
      <c r="DN35" s="92"/>
      <c r="DO35" s="92"/>
      <c r="DP35" s="92"/>
      <c r="DQ35" s="92"/>
      <c r="DR35" s="92"/>
      <c r="DS35" s="92"/>
      <c r="DT35" s="92"/>
      <c r="DU35" s="92"/>
      <c r="DV35" s="92"/>
      <c r="DW35" s="92"/>
      <c r="DX35" s="92"/>
      <c r="DY35" s="92"/>
      <c r="DZ35" s="92"/>
      <c r="EA35" s="92"/>
      <c r="EB35" s="92"/>
      <c r="EC35" s="92"/>
      <c r="ED35" s="92"/>
      <c r="EE35" s="92"/>
      <c r="EF35" s="92"/>
      <c r="EG35" s="92"/>
      <c r="EH35" s="92"/>
      <c r="EI35" s="92"/>
      <c r="EJ35" s="92"/>
      <c r="EK35" s="92"/>
      <c r="EL35" s="92"/>
      <c r="EM35" s="92"/>
      <c r="EN35" s="92"/>
      <c r="EO35" s="92"/>
      <c r="EP35" s="92"/>
      <c r="EQ35" s="92"/>
      <c r="ER35" s="92"/>
      <c r="ES35" s="92"/>
      <c r="ET35" s="92"/>
      <c r="EU35" s="92"/>
      <c r="EV35" s="92"/>
      <c r="EW35" s="92"/>
      <c r="EX35" s="92"/>
      <c r="EY35" s="92"/>
      <c r="EZ35" s="92"/>
      <c r="FA35" s="92"/>
      <c r="FB35" s="92"/>
      <c r="FC35" s="92"/>
      <c r="FD35" s="92"/>
      <c r="FE35" s="92"/>
      <c r="FF35" s="92"/>
      <c r="FG35" s="92"/>
    </row>
    <row r="36" spans="1:163" s="93" customFormat="1" ht="33.75" customHeight="1" x14ac:dyDescent="0.4">
      <c r="A36" s="92"/>
      <c r="B36" s="486"/>
      <c r="C36" s="487"/>
      <c r="D36" s="487"/>
      <c r="E36" s="487"/>
      <c r="F36" s="487"/>
      <c r="G36" s="487"/>
      <c r="H36" s="487"/>
      <c r="I36" s="487"/>
      <c r="J36" s="487"/>
      <c r="K36" s="487"/>
      <c r="L36" s="488"/>
      <c r="M36" s="511"/>
      <c r="N36" s="512"/>
      <c r="O36" s="512"/>
      <c r="P36" s="512"/>
      <c r="Q36" s="512"/>
      <c r="R36" s="512"/>
      <c r="S36" s="512"/>
      <c r="T36" s="512"/>
      <c r="U36" s="512"/>
      <c r="V36" s="512"/>
      <c r="W36" s="512"/>
      <c r="X36" s="512"/>
      <c r="Y36" s="513"/>
      <c r="Z36" s="494"/>
      <c r="AA36" s="495"/>
      <c r="AB36" s="495"/>
      <c r="AC36" s="495"/>
      <c r="AD36" s="495"/>
      <c r="AE36" s="495"/>
      <c r="AF36" s="495"/>
      <c r="AG36" s="495"/>
      <c r="AH36" s="495"/>
      <c r="AI36" s="501"/>
      <c r="AJ36" s="501"/>
      <c r="AK36" s="501"/>
      <c r="AL36" s="502"/>
      <c r="AM36" s="494"/>
      <c r="AN36" s="495"/>
      <c r="AO36" s="495"/>
      <c r="AP36" s="495"/>
      <c r="AQ36" s="495"/>
      <c r="AR36" s="495"/>
      <c r="AS36" s="495"/>
      <c r="AT36" s="495"/>
      <c r="AU36" s="495"/>
      <c r="AV36" s="501"/>
      <c r="AW36" s="501"/>
      <c r="AX36" s="501"/>
      <c r="AY36" s="502"/>
      <c r="AZ36" s="477"/>
      <c r="BA36" s="478"/>
      <c r="BB36" s="478"/>
      <c r="BC36" s="478"/>
      <c r="BD36" s="478"/>
      <c r="BE36" s="478"/>
      <c r="BF36" s="478"/>
      <c r="BG36" s="478"/>
      <c r="BH36" s="478"/>
      <c r="BI36" s="478"/>
      <c r="BJ36" s="478"/>
      <c r="BK36" s="478"/>
      <c r="BL36" s="478"/>
      <c r="BM36" s="478"/>
      <c r="BN36" s="478"/>
      <c r="BO36" s="478"/>
      <c r="BP36" s="478"/>
      <c r="BQ36" s="478"/>
      <c r="BR36" s="478"/>
      <c r="BS36" s="478"/>
      <c r="BT36" s="478"/>
      <c r="BU36" s="478"/>
      <c r="BV36" s="478"/>
      <c r="BW36" s="478"/>
      <c r="BX36" s="478"/>
      <c r="BY36" s="478"/>
      <c r="BZ36" s="478"/>
      <c r="CA36" s="478"/>
      <c r="CB36" s="478"/>
      <c r="CC36" s="478"/>
      <c r="CD36" s="478"/>
      <c r="CE36" s="478"/>
      <c r="CF36" s="478"/>
      <c r="CG36" s="479"/>
      <c r="CH36" s="92"/>
      <c r="CI36" s="92"/>
      <c r="CJ36" s="92"/>
      <c r="CK36" s="92"/>
      <c r="CL36" s="92"/>
      <c r="CM36" s="92"/>
      <c r="CN36" s="92"/>
      <c r="CO36" s="92"/>
      <c r="CP36" s="92"/>
      <c r="CQ36" s="92"/>
      <c r="CR36" s="92"/>
      <c r="CS36" s="92"/>
      <c r="CT36" s="92"/>
      <c r="CU36" s="92"/>
      <c r="CV36" s="92"/>
      <c r="CW36" s="92"/>
      <c r="CX36" s="92"/>
      <c r="CY36" s="92"/>
      <c r="CZ36" s="92"/>
      <c r="DA36" s="92"/>
      <c r="DB36" s="92"/>
      <c r="DC36" s="92"/>
      <c r="DD36" s="92"/>
      <c r="DE36" s="92"/>
      <c r="DF36" s="92"/>
      <c r="DG36" s="92"/>
      <c r="DH36" s="92"/>
      <c r="DI36" s="92"/>
      <c r="DJ36" s="92"/>
      <c r="DK36" s="92"/>
      <c r="DL36" s="92"/>
      <c r="DM36" s="92"/>
      <c r="DN36" s="92"/>
      <c r="DO36" s="92"/>
      <c r="DP36" s="92"/>
      <c r="DQ36" s="92"/>
      <c r="DR36" s="92"/>
      <c r="DS36" s="92"/>
      <c r="DT36" s="92"/>
      <c r="DU36" s="92"/>
      <c r="DV36" s="92"/>
      <c r="DW36" s="92"/>
      <c r="DX36" s="92"/>
      <c r="DY36" s="92"/>
      <c r="DZ36" s="92"/>
      <c r="EA36" s="92"/>
      <c r="EB36" s="92"/>
      <c r="EC36" s="92"/>
      <c r="ED36" s="92"/>
      <c r="EE36" s="92"/>
      <c r="EF36" s="92"/>
      <c r="EG36" s="92"/>
      <c r="EH36" s="92"/>
      <c r="EI36" s="92"/>
      <c r="EJ36" s="92"/>
      <c r="EK36" s="92"/>
      <c r="EL36" s="92"/>
      <c r="EM36" s="92"/>
      <c r="EN36" s="92"/>
      <c r="EO36" s="92"/>
      <c r="EP36" s="92"/>
      <c r="EQ36" s="92"/>
      <c r="ER36" s="92"/>
      <c r="ES36" s="92"/>
      <c r="ET36" s="92"/>
      <c r="EU36" s="92"/>
      <c r="EV36" s="92"/>
      <c r="EW36" s="92"/>
      <c r="EX36" s="92"/>
      <c r="EY36" s="92"/>
      <c r="EZ36" s="92"/>
      <c r="FA36" s="92"/>
      <c r="FB36" s="92"/>
      <c r="FC36" s="92"/>
      <c r="FD36" s="92"/>
      <c r="FE36" s="92"/>
      <c r="FF36" s="92"/>
      <c r="FG36" s="92"/>
    </row>
    <row r="37" spans="1:163" s="93" customFormat="1" ht="33.75" customHeight="1" x14ac:dyDescent="0.4">
      <c r="A37" s="92"/>
      <c r="B37" s="489"/>
      <c r="C37" s="490"/>
      <c r="D37" s="490"/>
      <c r="E37" s="490"/>
      <c r="F37" s="490"/>
      <c r="G37" s="490"/>
      <c r="H37" s="490"/>
      <c r="I37" s="490"/>
      <c r="J37" s="490"/>
      <c r="K37" s="490"/>
      <c r="L37" s="491"/>
      <c r="M37" s="514"/>
      <c r="N37" s="515"/>
      <c r="O37" s="515"/>
      <c r="P37" s="515"/>
      <c r="Q37" s="515"/>
      <c r="R37" s="515"/>
      <c r="S37" s="515"/>
      <c r="T37" s="515"/>
      <c r="U37" s="515"/>
      <c r="V37" s="515"/>
      <c r="W37" s="515"/>
      <c r="X37" s="515"/>
      <c r="Y37" s="516"/>
      <c r="Z37" s="496"/>
      <c r="AA37" s="497"/>
      <c r="AB37" s="497"/>
      <c r="AC37" s="497"/>
      <c r="AD37" s="497"/>
      <c r="AE37" s="497"/>
      <c r="AF37" s="497"/>
      <c r="AG37" s="497"/>
      <c r="AH37" s="497"/>
      <c r="AI37" s="503"/>
      <c r="AJ37" s="503"/>
      <c r="AK37" s="503"/>
      <c r="AL37" s="504"/>
      <c r="AM37" s="496"/>
      <c r="AN37" s="497"/>
      <c r="AO37" s="497"/>
      <c r="AP37" s="497"/>
      <c r="AQ37" s="497"/>
      <c r="AR37" s="497"/>
      <c r="AS37" s="497"/>
      <c r="AT37" s="497"/>
      <c r="AU37" s="497"/>
      <c r="AV37" s="503"/>
      <c r="AW37" s="503"/>
      <c r="AX37" s="503"/>
      <c r="AY37" s="504"/>
      <c r="AZ37" s="480"/>
      <c r="BA37" s="481"/>
      <c r="BB37" s="481"/>
      <c r="BC37" s="481"/>
      <c r="BD37" s="481"/>
      <c r="BE37" s="481"/>
      <c r="BF37" s="481"/>
      <c r="BG37" s="481"/>
      <c r="BH37" s="481"/>
      <c r="BI37" s="481"/>
      <c r="BJ37" s="481"/>
      <c r="BK37" s="481"/>
      <c r="BL37" s="481"/>
      <c r="BM37" s="481"/>
      <c r="BN37" s="481"/>
      <c r="BO37" s="481"/>
      <c r="BP37" s="481"/>
      <c r="BQ37" s="481"/>
      <c r="BR37" s="481"/>
      <c r="BS37" s="481"/>
      <c r="BT37" s="481"/>
      <c r="BU37" s="481"/>
      <c r="BV37" s="481"/>
      <c r="BW37" s="481"/>
      <c r="BX37" s="481"/>
      <c r="BY37" s="481"/>
      <c r="BZ37" s="481"/>
      <c r="CA37" s="481"/>
      <c r="CB37" s="481"/>
      <c r="CC37" s="481"/>
      <c r="CD37" s="481"/>
      <c r="CE37" s="481"/>
      <c r="CF37" s="481"/>
      <c r="CG37" s="482"/>
      <c r="CH37" s="92"/>
      <c r="CI37" s="92"/>
      <c r="CJ37" s="92"/>
      <c r="CK37" s="92"/>
      <c r="CL37" s="92"/>
      <c r="CM37" s="92"/>
      <c r="CN37" s="92"/>
      <c r="CO37" s="92"/>
      <c r="CP37" s="92"/>
      <c r="CQ37" s="92"/>
      <c r="CR37" s="92"/>
      <c r="CS37" s="92"/>
      <c r="CT37" s="92"/>
      <c r="CU37" s="92"/>
      <c r="CV37" s="92"/>
      <c r="CW37" s="92"/>
      <c r="CX37" s="92"/>
      <c r="CY37" s="92"/>
      <c r="CZ37" s="92"/>
      <c r="DA37" s="92"/>
      <c r="DB37" s="92"/>
      <c r="DC37" s="92"/>
      <c r="DD37" s="92"/>
      <c r="DE37" s="92"/>
      <c r="DF37" s="92"/>
      <c r="DG37" s="92"/>
      <c r="DH37" s="92"/>
      <c r="DI37" s="92"/>
      <c r="DJ37" s="92"/>
      <c r="DK37" s="92"/>
      <c r="DL37" s="92"/>
      <c r="DM37" s="92"/>
      <c r="DN37" s="92"/>
      <c r="DO37" s="92"/>
      <c r="DP37" s="92"/>
      <c r="DQ37" s="92"/>
      <c r="DR37" s="92"/>
      <c r="DS37" s="92"/>
      <c r="DT37" s="92"/>
      <c r="DU37" s="92"/>
      <c r="DV37" s="92"/>
      <c r="DW37" s="92"/>
      <c r="DX37" s="92"/>
      <c r="DY37" s="92"/>
      <c r="DZ37" s="92"/>
      <c r="EA37" s="92"/>
      <c r="EB37" s="92"/>
      <c r="EC37" s="92"/>
      <c r="ED37" s="92"/>
      <c r="EE37" s="92"/>
      <c r="EF37" s="92"/>
      <c r="EG37" s="92"/>
      <c r="EH37" s="92"/>
      <c r="EI37" s="92"/>
      <c r="EJ37" s="92"/>
      <c r="EK37" s="92"/>
      <c r="EL37" s="92"/>
      <c r="EM37" s="92"/>
      <c r="EN37" s="92"/>
      <c r="EO37" s="92"/>
      <c r="EP37" s="92"/>
      <c r="EQ37" s="92"/>
      <c r="ER37" s="92"/>
      <c r="ES37" s="92"/>
      <c r="ET37" s="92"/>
      <c r="EU37" s="92"/>
      <c r="EV37" s="92"/>
      <c r="EW37" s="92"/>
      <c r="EX37" s="92"/>
      <c r="EY37" s="92"/>
      <c r="EZ37" s="92"/>
      <c r="FA37" s="92"/>
      <c r="FB37" s="92"/>
      <c r="FC37" s="92"/>
      <c r="FD37" s="92"/>
      <c r="FE37" s="92"/>
      <c r="FF37" s="92"/>
      <c r="FG37" s="92"/>
    </row>
    <row r="38" spans="1:163" s="93" customFormat="1" ht="16.5" customHeight="1" x14ac:dyDescent="0.4">
      <c r="A38" s="92"/>
      <c r="B38" s="483" t="s">
        <v>320</v>
      </c>
      <c r="C38" s="484"/>
      <c r="D38" s="484"/>
      <c r="E38" s="484"/>
      <c r="F38" s="484"/>
      <c r="G38" s="484"/>
      <c r="H38" s="484"/>
      <c r="I38" s="484"/>
      <c r="J38" s="484"/>
      <c r="K38" s="484"/>
      <c r="L38" s="484"/>
      <c r="M38" s="484"/>
      <c r="N38" s="484"/>
      <c r="O38" s="484"/>
      <c r="P38" s="484"/>
      <c r="Q38" s="484"/>
      <c r="R38" s="484"/>
      <c r="S38" s="484"/>
      <c r="T38" s="484"/>
      <c r="U38" s="484"/>
      <c r="V38" s="484"/>
      <c r="W38" s="484"/>
      <c r="X38" s="484"/>
      <c r="Y38" s="485"/>
      <c r="Z38" s="505" t="str">
        <f>IF(ISNUMBER(Z23/$M$23),(Z23/$M$23-1)*100,"")</f>
        <v/>
      </c>
      <c r="AA38" s="493"/>
      <c r="AB38" s="493"/>
      <c r="AC38" s="493"/>
      <c r="AD38" s="493"/>
      <c r="AE38" s="493"/>
      <c r="AF38" s="493"/>
      <c r="AG38" s="493"/>
      <c r="AH38" s="493"/>
      <c r="AI38" s="498" t="s">
        <v>321</v>
      </c>
      <c r="AJ38" s="499"/>
      <c r="AK38" s="499"/>
      <c r="AL38" s="500"/>
      <c r="AM38" s="505" t="str">
        <f>IF(ISNUMBER(AM23/$M$23),(AM23/$M$23-1)*100,"")</f>
        <v/>
      </c>
      <c r="AN38" s="493"/>
      <c r="AO38" s="493"/>
      <c r="AP38" s="493"/>
      <c r="AQ38" s="493"/>
      <c r="AR38" s="493"/>
      <c r="AS38" s="493"/>
      <c r="AT38" s="493"/>
      <c r="AU38" s="493"/>
      <c r="AV38" s="498" t="s">
        <v>321</v>
      </c>
      <c r="AW38" s="499"/>
      <c r="AX38" s="499"/>
      <c r="AY38" s="500"/>
      <c r="AZ38" s="474" t="s">
        <v>322</v>
      </c>
      <c r="BA38" s="475"/>
      <c r="BB38" s="475"/>
      <c r="BC38" s="475"/>
      <c r="BD38" s="475"/>
      <c r="BE38" s="475"/>
      <c r="BF38" s="475"/>
      <c r="BG38" s="475"/>
      <c r="BH38" s="475"/>
      <c r="BI38" s="475"/>
      <c r="BJ38" s="475"/>
      <c r="BK38" s="475"/>
      <c r="BL38" s="475"/>
      <c r="BM38" s="475"/>
      <c r="BN38" s="475"/>
      <c r="BO38" s="475"/>
      <c r="BP38" s="475"/>
      <c r="BQ38" s="475"/>
      <c r="BR38" s="475"/>
      <c r="BS38" s="475"/>
      <c r="BT38" s="475"/>
      <c r="BU38" s="475"/>
      <c r="BV38" s="475"/>
      <c r="BW38" s="475"/>
      <c r="BX38" s="475"/>
      <c r="BY38" s="475"/>
      <c r="BZ38" s="475"/>
      <c r="CA38" s="475"/>
      <c r="CB38" s="475"/>
      <c r="CC38" s="475"/>
      <c r="CD38" s="475"/>
      <c r="CE38" s="475"/>
      <c r="CF38" s="475"/>
      <c r="CG38" s="476"/>
      <c r="CH38" s="92"/>
      <c r="CI38" s="92"/>
      <c r="CJ38" s="92"/>
      <c r="CK38" s="92"/>
      <c r="CL38" s="92"/>
      <c r="CM38" s="92"/>
      <c r="CN38" s="92"/>
      <c r="CO38" s="92"/>
      <c r="CP38" s="92"/>
      <c r="CQ38" s="92"/>
      <c r="CR38" s="92"/>
      <c r="CS38" s="92"/>
      <c r="CT38" s="92"/>
      <c r="CU38" s="92"/>
      <c r="CV38" s="92"/>
      <c r="CW38" s="92"/>
      <c r="CX38" s="92"/>
      <c r="CY38" s="92"/>
      <c r="CZ38" s="92"/>
      <c r="DA38" s="92"/>
      <c r="DB38" s="92"/>
      <c r="DC38" s="92"/>
      <c r="DD38" s="92"/>
      <c r="DE38" s="92"/>
      <c r="DF38" s="92"/>
      <c r="DG38" s="92"/>
      <c r="DH38" s="92"/>
      <c r="DI38" s="92"/>
      <c r="DJ38" s="92"/>
      <c r="DK38" s="92"/>
      <c r="DL38" s="92"/>
      <c r="DM38" s="92"/>
      <c r="DN38" s="92"/>
      <c r="DO38" s="92"/>
      <c r="DP38" s="92"/>
      <c r="DQ38" s="92"/>
      <c r="DR38" s="92"/>
      <c r="DS38" s="92"/>
      <c r="DT38" s="92"/>
      <c r="DU38" s="92"/>
      <c r="DV38" s="92"/>
      <c r="DW38" s="92"/>
      <c r="DX38" s="92"/>
      <c r="DY38" s="92"/>
      <c r="DZ38" s="92"/>
      <c r="EA38" s="92"/>
      <c r="EB38" s="92"/>
      <c r="EC38" s="92"/>
      <c r="ED38" s="92"/>
      <c r="EE38" s="92"/>
      <c r="EF38" s="92"/>
      <c r="EG38" s="92"/>
      <c r="EH38" s="92"/>
      <c r="EI38" s="92"/>
      <c r="EJ38" s="92"/>
      <c r="EK38" s="92"/>
      <c r="EL38" s="92"/>
      <c r="EM38" s="92"/>
      <c r="EN38" s="92"/>
      <c r="EO38" s="92"/>
      <c r="EP38" s="92"/>
      <c r="EQ38" s="92"/>
      <c r="ER38" s="92"/>
      <c r="ES38" s="92"/>
      <c r="ET38" s="92"/>
      <c r="EU38" s="92"/>
      <c r="EV38" s="92"/>
      <c r="EW38" s="92"/>
      <c r="EX38" s="92"/>
      <c r="EY38" s="92"/>
      <c r="EZ38" s="92"/>
      <c r="FA38" s="92"/>
      <c r="FB38" s="92"/>
      <c r="FC38" s="92"/>
      <c r="FD38" s="92"/>
      <c r="FE38" s="92"/>
      <c r="FF38" s="92"/>
      <c r="FG38" s="92"/>
    </row>
    <row r="39" spans="1:163" s="93" customFormat="1" ht="16.5" customHeight="1" x14ac:dyDescent="0.4">
      <c r="A39" s="92"/>
      <c r="B39" s="486"/>
      <c r="C39" s="487"/>
      <c r="D39" s="487"/>
      <c r="E39" s="487"/>
      <c r="F39" s="487"/>
      <c r="G39" s="487"/>
      <c r="H39" s="487"/>
      <c r="I39" s="487"/>
      <c r="J39" s="487"/>
      <c r="K39" s="487"/>
      <c r="L39" s="487"/>
      <c r="M39" s="487"/>
      <c r="N39" s="487"/>
      <c r="O39" s="487"/>
      <c r="P39" s="487"/>
      <c r="Q39" s="487"/>
      <c r="R39" s="487"/>
      <c r="S39" s="487"/>
      <c r="T39" s="487"/>
      <c r="U39" s="487"/>
      <c r="V39" s="487"/>
      <c r="W39" s="487"/>
      <c r="X39" s="487"/>
      <c r="Y39" s="488"/>
      <c r="Z39" s="494"/>
      <c r="AA39" s="495"/>
      <c r="AB39" s="495"/>
      <c r="AC39" s="495"/>
      <c r="AD39" s="495"/>
      <c r="AE39" s="495"/>
      <c r="AF39" s="495"/>
      <c r="AG39" s="495"/>
      <c r="AH39" s="495"/>
      <c r="AI39" s="501"/>
      <c r="AJ39" s="501"/>
      <c r="AK39" s="501"/>
      <c r="AL39" s="502"/>
      <c r="AM39" s="494"/>
      <c r="AN39" s="495"/>
      <c r="AO39" s="495"/>
      <c r="AP39" s="495"/>
      <c r="AQ39" s="495"/>
      <c r="AR39" s="495"/>
      <c r="AS39" s="495"/>
      <c r="AT39" s="495"/>
      <c r="AU39" s="495"/>
      <c r="AV39" s="501"/>
      <c r="AW39" s="501"/>
      <c r="AX39" s="501"/>
      <c r="AY39" s="502"/>
      <c r="AZ39" s="477"/>
      <c r="BA39" s="478"/>
      <c r="BB39" s="478"/>
      <c r="BC39" s="478"/>
      <c r="BD39" s="478"/>
      <c r="BE39" s="478"/>
      <c r="BF39" s="478"/>
      <c r="BG39" s="478"/>
      <c r="BH39" s="478"/>
      <c r="BI39" s="478"/>
      <c r="BJ39" s="478"/>
      <c r="BK39" s="478"/>
      <c r="BL39" s="478"/>
      <c r="BM39" s="478"/>
      <c r="BN39" s="478"/>
      <c r="BO39" s="478"/>
      <c r="BP39" s="478"/>
      <c r="BQ39" s="478"/>
      <c r="BR39" s="478"/>
      <c r="BS39" s="478"/>
      <c r="BT39" s="478"/>
      <c r="BU39" s="478"/>
      <c r="BV39" s="478"/>
      <c r="BW39" s="478"/>
      <c r="BX39" s="478"/>
      <c r="BY39" s="478"/>
      <c r="BZ39" s="478"/>
      <c r="CA39" s="478"/>
      <c r="CB39" s="478"/>
      <c r="CC39" s="478"/>
      <c r="CD39" s="478"/>
      <c r="CE39" s="478"/>
      <c r="CF39" s="478"/>
      <c r="CG39" s="479"/>
      <c r="CH39" s="92"/>
      <c r="CI39" s="92"/>
      <c r="CJ39" s="92"/>
      <c r="CK39" s="92"/>
      <c r="CL39" s="92"/>
      <c r="CM39" s="92"/>
      <c r="CN39" s="92"/>
      <c r="CO39" s="92"/>
      <c r="CP39" s="92"/>
      <c r="CQ39" s="92"/>
      <c r="CR39" s="92"/>
      <c r="CS39" s="92"/>
      <c r="CT39" s="92"/>
      <c r="CU39" s="92"/>
      <c r="CV39" s="92"/>
      <c r="CW39" s="92"/>
      <c r="CX39" s="92"/>
      <c r="CY39" s="92"/>
      <c r="CZ39" s="92"/>
      <c r="DA39" s="92"/>
      <c r="DB39" s="92"/>
      <c r="DC39" s="92"/>
      <c r="DD39" s="92"/>
      <c r="DE39" s="92"/>
      <c r="DF39" s="92"/>
      <c r="DG39" s="92"/>
      <c r="DH39" s="92"/>
      <c r="DI39" s="92"/>
      <c r="DJ39" s="92"/>
      <c r="DK39" s="92"/>
      <c r="DL39" s="92"/>
      <c r="DM39" s="92"/>
      <c r="DN39" s="92"/>
      <c r="DO39" s="92"/>
      <c r="DP39" s="92"/>
      <c r="DQ39" s="92"/>
      <c r="DR39" s="92"/>
      <c r="DS39" s="92"/>
      <c r="DT39" s="92"/>
      <c r="DU39" s="92"/>
      <c r="DV39" s="92"/>
      <c r="DW39" s="92"/>
      <c r="DX39" s="92"/>
      <c r="DY39" s="92"/>
      <c r="DZ39" s="92"/>
      <c r="EA39" s="92"/>
      <c r="EB39" s="92"/>
      <c r="EC39" s="92"/>
      <c r="ED39" s="92"/>
      <c r="EE39" s="92"/>
      <c r="EF39" s="92"/>
      <c r="EG39" s="92"/>
      <c r="EH39" s="92"/>
      <c r="EI39" s="92"/>
      <c r="EJ39" s="92"/>
      <c r="EK39" s="92"/>
      <c r="EL39" s="92"/>
      <c r="EM39" s="92"/>
      <c r="EN39" s="92"/>
      <c r="EO39" s="92"/>
      <c r="EP39" s="92"/>
      <c r="EQ39" s="92"/>
      <c r="ER39" s="92"/>
      <c r="ES39" s="92"/>
      <c r="ET39" s="92"/>
      <c r="EU39" s="92"/>
      <c r="EV39" s="92"/>
      <c r="EW39" s="92"/>
      <c r="EX39" s="92"/>
      <c r="EY39" s="92"/>
      <c r="EZ39" s="92"/>
      <c r="FA39" s="92"/>
      <c r="FB39" s="92"/>
      <c r="FC39" s="92"/>
      <c r="FD39" s="92"/>
      <c r="FE39" s="92"/>
      <c r="FF39" s="92"/>
      <c r="FG39" s="92"/>
    </row>
    <row r="40" spans="1:163" s="93" customFormat="1" ht="16.5" customHeight="1" x14ac:dyDescent="0.4">
      <c r="A40" s="92"/>
      <c r="B40" s="489"/>
      <c r="C40" s="490"/>
      <c r="D40" s="490"/>
      <c r="E40" s="490"/>
      <c r="F40" s="490"/>
      <c r="G40" s="490"/>
      <c r="H40" s="490"/>
      <c r="I40" s="490"/>
      <c r="J40" s="490"/>
      <c r="K40" s="490"/>
      <c r="L40" s="490"/>
      <c r="M40" s="490"/>
      <c r="N40" s="490"/>
      <c r="O40" s="490"/>
      <c r="P40" s="490"/>
      <c r="Q40" s="490"/>
      <c r="R40" s="490"/>
      <c r="S40" s="490"/>
      <c r="T40" s="490"/>
      <c r="U40" s="490"/>
      <c r="V40" s="490"/>
      <c r="W40" s="490"/>
      <c r="X40" s="490"/>
      <c r="Y40" s="491"/>
      <c r="Z40" s="496"/>
      <c r="AA40" s="497"/>
      <c r="AB40" s="497"/>
      <c r="AC40" s="497"/>
      <c r="AD40" s="497"/>
      <c r="AE40" s="497"/>
      <c r="AF40" s="497"/>
      <c r="AG40" s="497"/>
      <c r="AH40" s="497"/>
      <c r="AI40" s="503"/>
      <c r="AJ40" s="503"/>
      <c r="AK40" s="503"/>
      <c r="AL40" s="504"/>
      <c r="AM40" s="496"/>
      <c r="AN40" s="497"/>
      <c r="AO40" s="497"/>
      <c r="AP40" s="497"/>
      <c r="AQ40" s="497"/>
      <c r="AR40" s="497"/>
      <c r="AS40" s="497"/>
      <c r="AT40" s="497"/>
      <c r="AU40" s="497"/>
      <c r="AV40" s="503"/>
      <c r="AW40" s="503"/>
      <c r="AX40" s="503"/>
      <c r="AY40" s="504"/>
      <c r="AZ40" s="480"/>
      <c r="BA40" s="481"/>
      <c r="BB40" s="481"/>
      <c r="BC40" s="481"/>
      <c r="BD40" s="481"/>
      <c r="BE40" s="481"/>
      <c r="BF40" s="481"/>
      <c r="BG40" s="481"/>
      <c r="BH40" s="481"/>
      <c r="BI40" s="481"/>
      <c r="BJ40" s="481"/>
      <c r="BK40" s="481"/>
      <c r="BL40" s="481"/>
      <c r="BM40" s="481"/>
      <c r="BN40" s="481"/>
      <c r="BO40" s="481"/>
      <c r="BP40" s="481"/>
      <c r="BQ40" s="481"/>
      <c r="BR40" s="481"/>
      <c r="BS40" s="481"/>
      <c r="BT40" s="481"/>
      <c r="BU40" s="481"/>
      <c r="BV40" s="481"/>
      <c r="BW40" s="481"/>
      <c r="BX40" s="481"/>
      <c r="BY40" s="481"/>
      <c r="BZ40" s="481"/>
      <c r="CA40" s="481"/>
      <c r="CB40" s="481"/>
      <c r="CC40" s="481"/>
      <c r="CD40" s="481"/>
      <c r="CE40" s="481"/>
      <c r="CF40" s="481"/>
      <c r="CG40" s="482"/>
      <c r="CH40" s="92"/>
      <c r="CI40" s="92"/>
      <c r="CJ40" s="92"/>
      <c r="CK40" s="92"/>
      <c r="CL40" s="92"/>
      <c r="CM40" s="92"/>
      <c r="CN40" s="92"/>
      <c r="CO40" s="92"/>
      <c r="CP40" s="92"/>
      <c r="CQ40" s="92"/>
      <c r="CR40" s="92"/>
      <c r="CS40" s="92"/>
      <c r="CT40" s="92"/>
      <c r="CU40" s="92"/>
      <c r="CV40" s="92"/>
      <c r="CW40" s="92"/>
      <c r="CX40" s="92"/>
      <c r="CY40" s="92"/>
      <c r="CZ40" s="92"/>
      <c r="DA40" s="92"/>
      <c r="DB40" s="92"/>
      <c r="DC40" s="92"/>
      <c r="DD40" s="92"/>
      <c r="DE40" s="92"/>
      <c r="DF40" s="92"/>
      <c r="DG40" s="92"/>
      <c r="DH40" s="92"/>
      <c r="DI40" s="92"/>
      <c r="DJ40" s="92"/>
      <c r="DK40" s="92"/>
      <c r="DL40" s="92"/>
      <c r="DM40" s="92"/>
      <c r="DN40" s="92"/>
      <c r="DO40" s="92"/>
      <c r="DP40" s="92"/>
      <c r="DQ40" s="92"/>
      <c r="DR40" s="92"/>
      <c r="DS40" s="92"/>
      <c r="DT40" s="92"/>
      <c r="DU40" s="92"/>
      <c r="DV40" s="92"/>
      <c r="DW40" s="92"/>
      <c r="DX40" s="92"/>
      <c r="DY40" s="92"/>
      <c r="DZ40" s="92"/>
      <c r="EA40" s="92"/>
      <c r="EB40" s="92"/>
      <c r="EC40" s="92"/>
      <c r="ED40" s="92"/>
      <c r="EE40" s="92"/>
      <c r="EF40" s="92"/>
      <c r="EG40" s="92"/>
      <c r="EH40" s="92"/>
      <c r="EI40" s="92"/>
      <c r="EJ40" s="92"/>
      <c r="EK40" s="92"/>
      <c r="EL40" s="92"/>
      <c r="EM40" s="92"/>
      <c r="EN40" s="92"/>
      <c r="EO40" s="92"/>
      <c r="EP40" s="92"/>
      <c r="EQ40" s="92"/>
      <c r="ER40" s="92"/>
      <c r="ES40" s="92"/>
      <c r="ET40" s="92"/>
      <c r="EU40" s="92"/>
      <c r="EV40" s="92"/>
      <c r="EW40" s="92"/>
      <c r="EX40" s="92"/>
      <c r="EY40" s="92"/>
      <c r="EZ40" s="92"/>
      <c r="FA40" s="92"/>
      <c r="FB40" s="92"/>
      <c r="FC40" s="92"/>
      <c r="FD40" s="92"/>
      <c r="FE40" s="92"/>
      <c r="FF40" s="92"/>
      <c r="FG40" s="92"/>
    </row>
    <row r="41" spans="1:163" s="93" customFormat="1" ht="16.5" customHeight="1" x14ac:dyDescent="0.4">
      <c r="A41" s="92"/>
      <c r="B41" s="483" t="s">
        <v>323</v>
      </c>
      <c r="C41" s="484"/>
      <c r="D41" s="484"/>
      <c r="E41" s="484"/>
      <c r="F41" s="484"/>
      <c r="G41" s="484"/>
      <c r="H41" s="484"/>
      <c r="I41" s="484"/>
      <c r="J41" s="484"/>
      <c r="K41" s="484"/>
      <c r="L41" s="484"/>
      <c r="M41" s="484"/>
      <c r="N41" s="484"/>
      <c r="O41" s="484"/>
      <c r="P41" s="484"/>
      <c r="Q41" s="484"/>
      <c r="R41" s="484"/>
      <c r="S41" s="484"/>
      <c r="T41" s="484"/>
      <c r="U41" s="484"/>
      <c r="V41" s="484"/>
      <c r="W41" s="484"/>
      <c r="X41" s="484"/>
      <c r="Y41" s="485"/>
      <c r="Z41" s="492" t="str">
        <f>IF(ISNUMBER(Z35-Z32),Z35-Z32,"")</f>
        <v/>
      </c>
      <c r="AA41" s="493"/>
      <c r="AB41" s="493"/>
      <c r="AC41" s="493"/>
      <c r="AD41" s="493"/>
      <c r="AE41" s="493"/>
      <c r="AF41" s="493"/>
      <c r="AG41" s="493"/>
      <c r="AH41" s="493"/>
      <c r="AI41" s="498" t="s">
        <v>316</v>
      </c>
      <c r="AJ41" s="499"/>
      <c r="AK41" s="499"/>
      <c r="AL41" s="500"/>
      <c r="AM41" s="492" t="str">
        <f>IF(ISNUMBER(AM35-AM32),AM35-AM32,"")</f>
        <v/>
      </c>
      <c r="AN41" s="493"/>
      <c r="AO41" s="493"/>
      <c r="AP41" s="493"/>
      <c r="AQ41" s="493"/>
      <c r="AR41" s="493"/>
      <c r="AS41" s="493"/>
      <c r="AT41" s="493"/>
      <c r="AU41" s="493"/>
      <c r="AV41" s="498" t="s">
        <v>316</v>
      </c>
      <c r="AW41" s="499"/>
      <c r="AX41" s="499"/>
      <c r="AY41" s="500"/>
      <c r="AZ41" s="474" t="s">
        <v>324</v>
      </c>
      <c r="BA41" s="475"/>
      <c r="BB41" s="475"/>
      <c r="BC41" s="475"/>
      <c r="BD41" s="475"/>
      <c r="BE41" s="475"/>
      <c r="BF41" s="475"/>
      <c r="BG41" s="475"/>
      <c r="BH41" s="475"/>
      <c r="BI41" s="475"/>
      <c r="BJ41" s="475"/>
      <c r="BK41" s="475"/>
      <c r="BL41" s="475"/>
      <c r="BM41" s="475"/>
      <c r="BN41" s="475"/>
      <c r="BO41" s="475"/>
      <c r="BP41" s="475"/>
      <c r="BQ41" s="475"/>
      <c r="BR41" s="475"/>
      <c r="BS41" s="475"/>
      <c r="BT41" s="475"/>
      <c r="BU41" s="475"/>
      <c r="BV41" s="475"/>
      <c r="BW41" s="475"/>
      <c r="BX41" s="475"/>
      <c r="BY41" s="475"/>
      <c r="BZ41" s="475"/>
      <c r="CA41" s="475"/>
      <c r="CB41" s="475"/>
      <c r="CC41" s="475"/>
      <c r="CD41" s="475"/>
      <c r="CE41" s="475"/>
      <c r="CF41" s="475"/>
      <c r="CG41" s="476"/>
      <c r="CH41" s="92"/>
      <c r="CI41" s="92"/>
      <c r="CJ41" s="92"/>
      <c r="CK41" s="92"/>
      <c r="CL41" s="92"/>
      <c r="CM41" s="92"/>
      <c r="CN41" s="92"/>
      <c r="CO41" s="92"/>
      <c r="CP41" s="92"/>
      <c r="CQ41" s="92"/>
      <c r="CR41" s="92"/>
      <c r="CS41" s="92"/>
      <c r="CT41" s="92"/>
      <c r="CU41" s="92"/>
      <c r="CV41" s="92"/>
      <c r="CW41" s="92"/>
      <c r="CX41" s="92"/>
      <c r="CY41" s="92"/>
      <c r="CZ41" s="92"/>
      <c r="DA41" s="92"/>
      <c r="DB41" s="92"/>
      <c r="DC41" s="92"/>
      <c r="DD41" s="92"/>
      <c r="DE41" s="92"/>
      <c r="DF41" s="92"/>
      <c r="DG41" s="92"/>
      <c r="DH41" s="92"/>
      <c r="DI41" s="92"/>
      <c r="DJ41" s="92"/>
      <c r="DK41" s="92"/>
      <c r="DL41" s="92"/>
      <c r="DM41" s="92"/>
      <c r="DN41" s="92"/>
      <c r="DO41" s="92"/>
      <c r="DP41" s="92"/>
      <c r="DQ41" s="92"/>
      <c r="DR41" s="92"/>
      <c r="DS41" s="92"/>
      <c r="DT41" s="92"/>
      <c r="DU41" s="92"/>
      <c r="DV41" s="92"/>
      <c r="DW41" s="92"/>
      <c r="DX41" s="92"/>
      <c r="DY41" s="92"/>
      <c r="DZ41" s="92"/>
      <c r="EA41" s="92"/>
      <c r="EB41" s="92"/>
      <c r="EC41" s="92"/>
      <c r="ED41" s="92"/>
      <c r="EE41" s="92"/>
      <c r="EF41" s="92"/>
      <c r="EG41" s="92"/>
      <c r="EH41" s="92"/>
      <c r="EI41" s="92"/>
      <c r="EJ41" s="92"/>
      <c r="EK41" s="92"/>
      <c r="EL41" s="92"/>
      <c r="EM41" s="92"/>
      <c r="EN41" s="92"/>
      <c r="EO41" s="92"/>
      <c r="EP41" s="92"/>
      <c r="EQ41" s="92"/>
      <c r="ER41" s="92"/>
      <c r="ES41" s="92"/>
      <c r="ET41" s="92"/>
      <c r="EU41" s="92"/>
      <c r="EV41" s="92"/>
      <c r="EW41" s="92"/>
      <c r="EX41" s="92"/>
      <c r="EY41" s="92"/>
      <c r="EZ41" s="92"/>
      <c r="FA41" s="92"/>
      <c r="FB41" s="92"/>
      <c r="FC41" s="92"/>
      <c r="FD41" s="92"/>
      <c r="FE41" s="92"/>
      <c r="FF41" s="92"/>
      <c r="FG41" s="92"/>
    </row>
    <row r="42" spans="1:163" s="93" customFormat="1" ht="16.5" customHeight="1" x14ac:dyDescent="0.4">
      <c r="A42" s="92"/>
      <c r="B42" s="486"/>
      <c r="C42" s="487"/>
      <c r="D42" s="487"/>
      <c r="E42" s="487"/>
      <c r="F42" s="487"/>
      <c r="G42" s="487"/>
      <c r="H42" s="487"/>
      <c r="I42" s="487"/>
      <c r="J42" s="487"/>
      <c r="K42" s="487"/>
      <c r="L42" s="487"/>
      <c r="M42" s="487"/>
      <c r="N42" s="487"/>
      <c r="O42" s="487"/>
      <c r="P42" s="487"/>
      <c r="Q42" s="487"/>
      <c r="R42" s="487"/>
      <c r="S42" s="487"/>
      <c r="T42" s="487"/>
      <c r="U42" s="487"/>
      <c r="V42" s="487"/>
      <c r="W42" s="487"/>
      <c r="X42" s="487"/>
      <c r="Y42" s="488"/>
      <c r="Z42" s="494"/>
      <c r="AA42" s="495"/>
      <c r="AB42" s="495"/>
      <c r="AC42" s="495"/>
      <c r="AD42" s="495"/>
      <c r="AE42" s="495"/>
      <c r="AF42" s="495"/>
      <c r="AG42" s="495"/>
      <c r="AH42" s="495"/>
      <c r="AI42" s="501"/>
      <c r="AJ42" s="501"/>
      <c r="AK42" s="501"/>
      <c r="AL42" s="502"/>
      <c r="AM42" s="494"/>
      <c r="AN42" s="495"/>
      <c r="AO42" s="495"/>
      <c r="AP42" s="495"/>
      <c r="AQ42" s="495"/>
      <c r="AR42" s="495"/>
      <c r="AS42" s="495"/>
      <c r="AT42" s="495"/>
      <c r="AU42" s="495"/>
      <c r="AV42" s="501"/>
      <c r="AW42" s="501"/>
      <c r="AX42" s="501"/>
      <c r="AY42" s="502"/>
      <c r="AZ42" s="477"/>
      <c r="BA42" s="478"/>
      <c r="BB42" s="478"/>
      <c r="BC42" s="478"/>
      <c r="BD42" s="478"/>
      <c r="BE42" s="478"/>
      <c r="BF42" s="478"/>
      <c r="BG42" s="478"/>
      <c r="BH42" s="478"/>
      <c r="BI42" s="478"/>
      <c r="BJ42" s="478"/>
      <c r="BK42" s="478"/>
      <c r="BL42" s="478"/>
      <c r="BM42" s="478"/>
      <c r="BN42" s="478"/>
      <c r="BO42" s="478"/>
      <c r="BP42" s="478"/>
      <c r="BQ42" s="478"/>
      <c r="BR42" s="478"/>
      <c r="BS42" s="478"/>
      <c r="BT42" s="478"/>
      <c r="BU42" s="478"/>
      <c r="BV42" s="478"/>
      <c r="BW42" s="478"/>
      <c r="BX42" s="478"/>
      <c r="BY42" s="478"/>
      <c r="BZ42" s="478"/>
      <c r="CA42" s="478"/>
      <c r="CB42" s="478"/>
      <c r="CC42" s="478"/>
      <c r="CD42" s="478"/>
      <c r="CE42" s="478"/>
      <c r="CF42" s="478"/>
      <c r="CG42" s="479"/>
      <c r="CH42" s="92"/>
      <c r="CI42" s="92"/>
      <c r="CJ42" s="92"/>
      <c r="CK42" s="92"/>
      <c r="CL42" s="92"/>
      <c r="CM42" s="92"/>
      <c r="CN42" s="92"/>
      <c r="CO42" s="92"/>
      <c r="CP42" s="92"/>
      <c r="CQ42" s="92"/>
      <c r="CR42" s="92"/>
      <c r="CS42" s="92"/>
      <c r="CT42" s="92"/>
      <c r="CU42" s="92"/>
      <c r="CV42" s="92"/>
      <c r="CW42" s="92"/>
      <c r="CX42" s="92"/>
      <c r="CY42" s="92"/>
      <c r="CZ42" s="92"/>
      <c r="DA42" s="92"/>
      <c r="DB42" s="92"/>
      <c r="DC42" s="92"/>
      <c r="DD42" s="92"/>
      <c r="DE42" s="92"/>
      <c r="DF42" s="92"/>
      <c r="DG42" s="92"/>
      <c r="DH42" s="92"/>
      <c r="DI42" s="92"/>
      <c r="DJ42" s="92"/>
      <c r="DK42" s="92"/>
      <c r="DL42" s="92"/>
      <c r="DM42" s="92"/>
      <c r="DN42" s="92"/>
      <c r="DO42" s="92"/>
      <c r="DP42" s="92"/>
      <c r="DQ42" s="92"/>
      <c r="DR42" s="92"/>
      <c r="DS42" s="92"/>
      <c r="DT42" s="92"/>
      <c r="DU42" s="92"/>
      <c r="DV42" s="92"/>
      <c r="DW42" s="92"/>
      <c r="DX42" s="92"/>
      <c r="DY42" s="92"/>
      <c r="DZ42" s="92"/>
      <c r="EA42" s="92"/>
      <c r="EB42" s="92"/>
      <c r="EC42" s="92"/>
      <c r="ED42" s="92"/>
      <c r="EE42" s="92"/>
      <c r="EF42" s="92"/>
      <c r="EG42" s="92"/>
      <c r="EH42" s="92"/>
      <c r="EI42" s="92"/>
      <c r="EJ42" s="92"/>
      <c r="EK42" s="92"/>
      <c r="EL42" s="92"/>
      <c r="EM42" s="92"/>
      <c r="EN42" s="92"/>
      <c r="EO42" s="92"/>
      <c r="EP42" s="92"/>
      <c r="EQ42" s="92"/>
      <c r="ER42" s="92"/>
      <c r="ES42" s="92"/>
      <c r="ET42" s="92"/>
      <c r="EU42" s="92"/>
      <c r="EV42" s="92"/>
      <c r="EW42" s="92"/>
      <c r="EX42" s="92"/>
      <c r="EY42" s="92"/>
      <c r="EZ42" s="92"/>
      <c r="FA42" s="92"/>
      <c r="FB42" s="92"/>
      <c r="FC42" s="92"/>
      <c r="FD42" s="92"/>
      <c r="FE42" s="92"/>
      <c r="FF42" s="92"/>
      <c r="FG42" s="92"/>
    </row>
    <row r="43" spans="1:163" s="93" customFormat="1" ht="16.5" customHeight="1" x14ac:dyDescent="0.4">
      <c r="A43" s="92"/>
      <c r="B43" s="489"/>
      <c r="C43" s="490"/>
      <c r="D43" s="490"/>
      <c r="E43" s="490"/>
      <c r="F43" s="490"/>
      <c r="G43" s="490"/>
      <c r="H43" s="490"/>
      <c r="I43" s="490"/>
      <c r="J43" s="490"/>
      <c r="K43" s="490"/>
      <c r="L43" s="490"/>
      <c r="M43" s="490"/>
      <c r="N43" s="490"/>
      <c r="O43" s="490"/>
      <c r="P43" s="490"/>
      <c r="Q43" s="490"/>
      <c r="R43" s="490"/>
      <c r="S43" s="490"/>
      <c r="T43" s="490"/>
      <c r="U43" s="490"/>
      <c r="V43" s="490"/>
      <c r="W43" s="490"/>
      <c r="X43" s="490"/>
      <c r="Y43" s="491"/>
      <c r="Z43" s="496"/>
      <c r="AA43" s="497"/>
      <c r="AB43" s="497"/>
      <c r="AC43" s="497"/>
      <c r="AD43" s="497"/>
      <c r="AE43" s="497"/>
      <c r="AF43" s="497"/>
      <c r="AG43" s="497"/>
      <c r="AH43" s="497"/>
      <c r="AI43" s="503"/>
      <c r="AJ43" s="503"/>
      <c r="AK43" s="503"/>
      <c r="AL43" s="504"/>
      <c r="AM43" s="496"/>
      <c r="AN43" s="497"/>
      <c r="AO43" s="497"/>
      <c r="AP43" s="497"/>
      <c r="AQ43" s="497"/>
      <c r="AR43" s="497"/>
      <c r="AS43" s="497"/>
      <c r="AT43" s="497"/>
      <c r="AU43" s="497"/>
      <c r="AV43" s="503"/>
      <c r="AW43" s="503"/>
      <c r="AX43" s="503"/>
      <c r="AY43" s="504"/>
      <c r="AZ43" s="480"/>
      <c r="BA43" s="481"/>
      <c r="BB43" s="481"/>
      <c r="BC43" s="481"/>
      <c r="BD43" s="481"/>
      <c r="BE43" s="481"/>
      <c r="BF43" s="481"/>
      <c r="BG43" s="481"/>
      <c r="BH43" s="481"/>
      <c r="BI43" s="481"/>
      <c r="BJ43" s="481"/>
      <c r="BK43" s="481"/>
      <c r="BL43" s="481"/>
      <c r="BM43" s="481"/>
      <c r="BN43" s="481"/>
      <c r="BO43" s="481"/>
      <c r="BP43" s="481"/>
      <c r="BQ43" s="481"/>
      <c r="BR43" s="481"/>
      <c r="BS43" s="481"/>
      <c r="BT43" s="481"/>
      <c r="BU43" s="481"/>
      <c r="BV43" s="481"/>
      <c r="BW43" s="481"/>
      <c r="BX43" s="481"/>
      <c r="BY43" s="481"/>
      <c r="BZ43" s="481"/>
      <c r="CA43" s="481"/>
      <c r="CB43" s="481"/>
      <c r="CC43" s="481"/>
      <c r="CD43" s="481"/>
      <c r="CE43" s="481"/>
      <c r="CF43" s="481"/>
      <c r="CG43" s="482"/>
      <c r="CH43" s="92"/>
      <c r="CI43" s="92"/>
      <c r="CJ43" s="92"/>
      <c r="CK43" s="92"/>
      <c r="CL43" s="92"/>
      <c r="CM43" s="92"/>
      <c r="CN43" s="92"/>
      <c r="CO43" s="92"/>
      <c r="CP43" s="92"/>
      <c r="CQ43" s="92"/>
      <c r="CR43" s="92"/>
      <c r="CS43" s="92"/>
      <c r="CT43" s="92"/>
      <c r="CU43" s="92"/>
      <c r="CV43" s="92"/>
      <c r="CW43" s="92"/>
      <c r="CX43" s="92"/>
      <c r="CY43" s="92"/>
      <c r="CZ43" s="92"/>
      <c r="DA43" s="92"/>
      <c r="DB43" s="92"/>
      <c r="DC43" s="92"/>
      <c r="DD43" s="92"/>
      <c r="DE43" s="92"/>
      <c r="DF43" s="92"/>
      <c r="DG43" s="92"/>
      <c r="DH43" s="92"/>
      <c r="DI43" s="92"/>
      <c r="DJ43" s="92"/>
      <c r="DK43" s="92"/>
      <c r="DL43" s="92"/>
      <c r="DM43" s="92"/>
      <c r="DN43" s="92"/>
      <c r="DO43" s="92"/>
      <c r="DP43" s="92"/>
      <c r="DQ43" s="92"/>
      <c r="DR43" s="92"/>
      <c r="DS43" s="92"/>
      <c r="DT43" s="92"/>
      <c r="DU43" s="92"/>
      <c r="DV43" s="92"/>
      <c r="DW43" s="92"/>
      <c r="DX43" s="92"/>
      <c r="DY43" s="92"/>
      <c r="DZ43" s="92"/>
      <c r="EA43" s="92"/>
      <c r="EB43" s="92"/>
      <c r="EC43" s="92"/>
      <c r="ED43" s="92"/>
      <c r="EE43" s="92"/>
      <c r="EF43" s="92"/>
      <c r="EG43" s="92"/>
      <c r="EH43" s="92"/>
      <c r="EI43" s="92"/>
      <c r="EJ43" s="92"/>
      <c r="EK43" s="92"/>
      <c r="EL43" s="92"/>
      <c r="EM43" s="92"/>
      <c r="EN43" s="92"/>
      <c r="EO43" s="92"/>
      <c r="EP43" s="92"/>
      <c r="EQ43" s="92"/>
      <c r="ER43" s="92"/>
      <c r="ES43" s="92"/>
      <c r="ET43" s="92"/>
      <c r="EU43" s="92"/>
      <c r="EV43" s="92"/>
      <c r="EW43" s="92"/>
      <c r="EX43" s="92"/>
      <c r="EY43" s="92"/>
      <c r="EZ43" s="92"/>
      <c r="FA43" s="92"/>
      <c r="FB43" s="92"/>
      <c r="FC43" s="92"/>
      <c r="FD43" s="92"/>
      <c r="FE43" s="92"/>
      <c r="FF43" s="92"/>
      <c r="FG43" s="92"/>
    </row>
    <row r="44" spans="1:163" s="93" customFormat="1" ht="17.25" customHeight="1" x14ac:dyDescent="0.4">
      <c r="A44" s="92"/>
      <c r="B44" s="97" t="s">
        <v>325</v>
      </c>
      <c r="C44" s="97"/>
      <c r="D44" s="97"/>
      <c r="E44" s="97"/>
      <c r="F44" s="97"/>
      <c r="G44" s="97"/>
      <c r="H44" s="97"/>
      <c r="I44" s="97"/>
      <c r="J44" s="97"/>
      <c r="K44" s="97"/>
      <c r="L44" s="97"/>
      <c r="M44" s="97"/>
      <c r="N44" s="97"/>
      <c r="O44" s="97"/>
      <c r="P44" s="97"/>
      <c r="Q44" s="97"/>
      <c r="R44" s="97"/>
      <c r="S44" s="97"/>
      <c r="T44" s="97"/>
      <c r="U44" s="97"/>
      <c r="V44" s="97"/>
      <c r="W44" s="97"/>
      <c r="X44" s="97"/>
      <c r="Y44" s="97"/>
      <c r="Z44" s="97"/>
      <c r="AA44" s="97"/>
      <c r="AB44" s="97"/>
      <c r="AC44" s="97"/>
      <c r="AD44" s="97"/>
      <c r="AE44" s="97"/>
      <c r="AF44" s="97"/>
      <c r="AG44" s="97"/>
      <c r="AH44" s="97"/>
      <c r="AI44" s="97"/>
      <c r="AJ44" s="97"/>
      <c r="AK44" s="97"/>
      <c r="AL44" s="97"/>
      <c r="AM44" s="97"/>
      <c r="AN44" s="97"/>
      <c r="AO44" s="97"/>
      <c r="AP44" s="97"/>
      <c r="AQ44" s="97"/>
      <c r="AR44" s="97"/>
      <c r="AS44" s="97"/>
      <c r="AT44" s="97"/>
      <c r="AU44" s="97"/>
      <c r="AV44" s="97"/>
      <c r="AW44" s="97"/>
      <c r="AX44" s="97"/>
      <c r="AY44" s="97"/>
      <c r="AZ44" s="97"/>
      <c r="BA44" s="97"/>
      <c r="BB44" s="97"/>
      <c r="BC44" s="97"/>
      <c r="BD44" s="97"/>
      <c r="BE44" s="97"/>
      <c r="BF44" s="97"/>
      <c r="BG44" s="97"/>
      <c r="BH44" s="97"/>
      <c r="BI44" s="97"/>
      <c r="BJ44" s="97"/>
      <c r="BK44" s="97"/>
      <c r="BL44" s="97"/>
      <c r="BM44" s="97"/>
      <c r="BN44" s="97"/>
      <c r="BO44" s="97"/>
      <c r="BP44" s="98"/>
      <c r="BQ44" s="98"/>
      <c r="BR44" s="98"/>
      <c r="BS44" s="98"/>
      <c r="BT44" s="98"/>
      <c r="BU44" s="98"/>
      <c r="BV44" s="98"/>
      <c r="BW44" s="98"/>
      <c r="BX44" s="98"/>
      <c r="BY44" s="98"/>
      <c r="BZ44" s="98"/>
      <c r="CA44" s="98"/>
      <c r="CB44" s="98"/>
      <c r="CC44" s="98"/>
      <c r="CD44" s="98"/>
      <c r="CE44" s="98"/>
      <c r="CF44" s="98"/>
      <c r="CG44" s="98"/>
      <c r="CH44" s="92"/>
      <c r="CI44" s="92"/>
      <c r="CJ44" s="92"/>
      <c r="CK44" s="92"/>
      <c r="CL44" s="92"/>
      <c r="CM44" s="92"/>
      <c r="CN44" s="92"/>
      <c r="CO44" s="92"/>
      <c r="CP44" s="92"/>
      <c r="CQ44" s="92"/>
      <c r="CR44" s="92"/>
      <c r="CS44" s="92"/>
      <c r="CT44" s="92"/>
      <c r="CU44" s="92"/>
      <c r="CV44" s="92"/>
      <c r="CW44" s="92"/>
      <c r="CX44" s="92"/>
      <c r="CY44" s="92"/>
      <c r="CZ44" s="92"/>
      <c r="DA44" s="92"/>
      <c r="DB44" s="92"/>
      <c r="DC44" s="92"/>
      <c r="DD44" s="92"/>
      <c r="DE44" s="92"/>
      <c r="DF44" s="92"/>
      <c r="DG44" s="92"/>
      <c r="DH44" s="92"/>
      <c r="DI44" s="92"/>
      <c r="DJ44" s="92"/>
      <c r="DK44" s="92"/>
      <c r="DL44" s="92"/>
      <c r="DM44" s="92"/>
      <c r="DN44" s="92"/>
      <c r="DO44" s="92"/>
      <c r="DP44" s="92"/>
      <c r="DQ44" s="92"/>
      <c r="DR44" s="92"/>
      <c r="DS44" s="92"/>
      <c r="DT44" s="92"/>
      <c r="DU44" s="92"/>
      <c r="DV44" s="92"/>
      <c r="DW44" s="92"/>
      <c r="DX44" s="92"/>
      <c r="DY44" s="92"/>
      <c r="DZ44" s="92"/>
      <c r="EA44" s="92"/>
      <c r="EB44" s="92"/>
      <c r="EC44" s="92"/>
      <c r="ED44" s="92"/>
      <c r="EE44" s="92"/>
      <c r="EF44" s="92"/>
      <c r="EG44" s="92"/>
      <c r="EH44" s="92"/>
      <c r="EI44" s="92"/>
      <c r="EJ44" s="92"/>
      <c r="EK44" s="92"/>
      <c r="EL44" s="92"/>
      <c r="EM44" s="92"/>
      <c r="EN44" s="92"/>
      <c r="EO44" s="92"/>
      <c r="EP44" s="92"/>
      <c r="EQ44" s="92"/>
      <c r="ER44" s="92"/>
      <c r="ES44" s="92"/>
      <c r="ET44" s="92"/>
      <c r="EU44" s="92"/>
      <c r="EV44" s="92"/>
      <c r="EW44" s="92"/>
      <c r="EX44" s="92"/>
      <c r="EY44" s="92"/>
      <c r="EZ44" s="92"/>
      <c r="FA44" s="92"/>
      <c r="FB44" s="92"/>
      <c r="FC44" s="92"/>
      <c r="FD44" s="92"/>
      <c r="FE44" s="92"/>
      <c r="FF44" s="92"/>
      <c r="FG44" s="92"/>
    </row>
    <row r="45" spans="1:163" s="93" customFormat="1" ht="17.25" customHeight="1" x14ac:dyDescent="0.4">
      <c r="A45" s="92"/>
      <c r="B45" s="99" t="s">
        <v>326</v>
      </c>
      <c r="C45" s="99"/>
      <c r="D45" s="99"/>
      <c r="E45" s="99"/>
      <c r="F45" s="99"/>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9"/>
      <c r="AG45" s="99"/>
      <c r="AH45" s="99"/>
      <c r="AI45" s="99"/>
      <c r="AJ45" s="99"/>
      <c r="AK45" s="99"/>
      <c r="AL45" s="99"/>
      <c r="AM45" s="99"/>
      <c r="AN45" s="99"/>
      <c r="AO45" s="99"/>
      <c r="AP45" s="99"/>
      <c r="AQ45" s="99"/>
      <c r="AR45" s="99"/>
      <c r="AS45" s="99"/>
      <c r="AT45" s="99"/>
      <c r="AU45" s="99"/>
      <c r="AV45" s="99"/>
      <c r="AW45" s="99"/>
      <c r="AX45" s="99"/>
      <c r="AY45" s="99"/>
      <c r="AZ45" s="99"/>
      <c r="BA45" s="99"/>
      <c r="BB45" s="99"/>
      <c r="BC45" s="99"/>
      <c r="BD45" s="99"/>
      <c r="BE45" s="99"/>
      <c r="BF45" s="99"/>
      <c r="BG45" s="99"/>
      <c r="BH45" s="99"/>
      <c r="BI45" s="99"/>
      <c r="BJ45" s="99"/>
      <c r="BK45" s="99"/>
      <c r="BL45" s="99"/>
      <c r="BM45" s="99"/>
      <c r="BN45" s="99"/>
      <c r="BO45" s="99"/>
      <c r="BP45" s="98"/>
      <c r="BQ45" s="98"/>
      <c r="BR45" s="98"/>
      <c r="BS45" s="98"/>
      <c r="BT45" s="98"/>
      <c r="BU45" s="98"/>
      <c r="BV45" s="98"/>
      <c r="BW45" s="98"/>
      <c r="BX45" s="98"/>
      <c r="BY45" s="98"/>
      <c r="BZ45" s="98"/>
      <c r="CA45" s="98"/>
      <c r="CB45" s="98"/>
      <c r="CC45" s="98"/>
      <c r="CD45" s="98"/>
      <c r="CE45" s="98"/>
      <c r="CF45" s="98"/>
      <c r="CG45" s="98"/>
      <c r="CH45" s="92"/>
      <c r="CI45" s="92"/>
      <c r="CJ45" s="92"/>
      <c r="CK45" s="92"/>
      <c r="CL45" s="92"/>
      <c r="CM45" s="92"/>
      <c r="CN45" s="92"/>
      <c r="CO45" s="92"/>
      <c r="CP45" s="92"/>
      <c r="CQ45" s="92"/>
      <c r="CR45" s="92"/>
      <c r="CS45" s="92"/>
      <c r="CT45" s="92"/>
      <c r="CU45" s="92"/>
      <c r="CV45" s="92"/>
      <c r="CW45" s="92"/>
      <c r="CX45" s="92"/>
      <c r="CY45" s="92"/>
      <c r="CZ45" s="92"/>
      <c r="DA45" s="92"/>
      <c r="DB45" s="92"/>
      <c r="DC45" s="92"/>
      <c r="DD45" s="92"/>
      <c r="DE45" s="92"/>
      <c r="DF45" s="92"/>
      <c r="DG45" s="92"/>
      <c r="DH45" s="92"/>
      <c r="DI45" s="92"/>
      <c r="DJ45" s="92"/>
      <c r="DK45" s="92"/>
      <c r="DL45" s="92"/>
      <c r="DM45" s="92"/>
      <c r="DN45" s="92"/>
      <c r="DO45" s="92"/>
      <c r="DP45" s="92"/>
      <c r="DQ45" s="92"/>
      <c r="DR45" s="92"/>
      <c r="DS45" s="92"/>
      <c r="DT45" s="92"/>
      <c r="DU45" s="92"/>
      <c r="DV45" s="92"/>
      <c r="DW45" s="92"/>
      <c r="DX45" s="92"/>
      <c r="DY45" s="92"/>
      <c r="DZ45" s="92"/>
      <c r="EA45" s="92"/>
      <c r="EB45" s="92"/>
      <c r="EC45" s="92"/>
      <c r="ED45" s="92"/>
      <c r="EE45" s="92"/>
      <c r="EF45" s="92"/>
      <c r="EG45" s="92"/>
      <c r="EH45" s="92"/>
      <c r="EI45" s="92"/>
      <c r="EJ45" s="92"/>
      <c r="EK45" s="92"/>
      <c r="EL45" s="92"/>
      <c r="EM45" s="92"/>
      <c r="EN45" s="92"/>
      <c r="EO45" s="92"/>
      <c r="EP45" s="92"/>
      <c r="EQ45" s="92"/>
      <c r="ER45" s="92"/>
      <c r="ES45" s="92"/>
      <c r="ET45" s="92"/>
      <c r="EU45" s="92"/>
      <c r="EV45" s="92"/>
      <c r="EW45" s="92"/>
      <c r="EX45" s="92"/>
      <c r="EY45" s="92"/>
      <c r="EZ45" s="92"/>
      <c r="FA45" s="92"/>
      <c r="FB45" s="92"/>
      <c r="FC45" s="92"/>
      <c r="FD45" s="92"/>
      <c r="FE45" s="92"/>
      <c r="FF45" s="92"/>
      <c r="FG45" s="92"/>
    </row>
    <row r="46" spans="1:163" s="93" customFormat="1" ht="17.25" customHeight="1" x14ac:dyDescent="0.4">
      <c r="A46" s="92"/>
      <c r="B46" s="99"/>
      <c r="C46" s="99"/>
      <c r="D46" s="99"/>
      <c r="E46" s="99"/>
      <c r="F46" s="99"/>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9"/>
      <c r="AG46" s="99"/>
      <c r="AH46" s="99"/>
      <c r="AI46" s="99"/>
      <c r="AJ46" s="99"/>
      <c r="AK46" s="99"/>
      <c r="AL46" s="99"/>
      <c r="AM46" s="99"/>
      <c r="AN46" s="99"/>
      <c r="AO46" s="99"/>
      <c r="AP46" s="99"/>
      <c r="AQ46" s="99"/>
      <c r="AR46" s="99"/>
      <c r="AS46" s="99"/>
      <c r="AT46" s="99"/>
      <c r="AU46" s="99"/>
      <c r="AV46" s="99"/>
      <c r="AW46" s="99"/>
      <c r="AX46" s="99"/>
      <c r="AY46" s="99"/>
      <c r="AZ46" s="99"/>
      <c r="BA46" s="99"/>
      <c r="BB46" s="99"/>
      <c r="BC46" s="99"/>
      <c r="BD46" s="99"/>
      <c r="BE46" s="99"/>
      <c r="BF46" s="99"/>
      <c r="BG46" s="99"/>
      <c r="BH46" s="99"/>
      <c r="BI46" s="99"/>
      <c r="BJ46" s="99"/>
      <c r="BK46" s="99"/>
      <c r="BL46" s="99"/>
      <c r="BM46" s="99"/>
      <c r="BN46" s="99"/>
      <c r="BO46" s="99"/>
      <c r="BP46" s="98"/>
      <c r="BQ46" s="98"/>
      <c r="BR46" s="98"/>
      <c r="BS46" s="98"/>
      <c r="BT46" s="98"/>
      <c r="BU46" s="98"/>
      <c r="BV46" s="98"/>
      <c r="BW46" s="98"/>
      <c r="BX46" s="98"/>
      <c r="BY46" s="98"/>
      <c r="BZ46" s="98"/>
      <c r="CA46" s="98"/>
      <c r="CB46" s="98"/>
      <c r="CC46" s="98"/>
      <c r="CD46" s="98"/>
      <c r="CE46" s="98"/>
      <c r="CF46" s="98"/>
      <c r="CG46" s="98"/>
      <c r="CH46" s="92"/>
      <c r="CI46" s="92"/>
      <c r="CJ46" s="92"/>
      <c r="CK46" s="92"/>
      <c r="CL46" s="92"/>
      <c r="CM46" s="92"/>
      <c r="CN46" s="92"/>
      <c r="CO46" s="92"/>
      <c r="CP46" s="92"/>
      <c r="CQ46" s="92"/>
      <c r="CR46" s="92"/>
      <c r="CS46" s="92"/>
      <c r="CT46" s="92"/>
      <c r="CU46" s="92"/>
      <c r="CV46" s="92"/>
      <c r="CW46" s="92"/>
      <c r="CX46" s="92"/>
      <c r="CY46" s="92"/>
      <c r="CZ46" s="92"/>
      <c r="DA46" s="92"/>
      <c r="DB46" s="92"/>
      <c r="DC46" s="92"/>
      <c r="DD46" s="92"/>
      <c r="DE46" s="92"/>
      <c r="DF46" s="92"/>
      <c r="DG46" s="92"/>
      <c r="DH46" s="92"/>
      <c r="DI46" s="92"/>
      <c r="DJ46" s="92"/>
      <c r="DK46" s="92"/>
      <c r="DL46" s="92"/>
      <c r="DM46" s="92"/>
      <c r="DN46" s="92"/>
      <c r="DO46" s="92"/>
      <c r="DP46" s="92"/>
      <c r="DQ46" s="92"/>
      <c r="DR46" s="92"/>
      <c r="DS46" s="92"/>
      <c r="DT46" s="92"/>
      <c r="DU46" s="92"/>
      <c r="DV46" s="92"/>
      <c r="DW46" s="92"/>
      <c r="DX46" s="92"/>
      <c r="DY46" s="92"/>
      <c r="DZ46" s="92"/>
      <c r="EA46" s="92"/>
      <c r="EB46" s="92"/>
      <c r="EC46" s="92"/>
      <c r="ED46" s="92"/>
      <c r="EE46" s="92"/>
      <c r="EF46" s="92"/>
      <c r="EG46" s="92"/>
      <c r="EH46" s="92"/>
      <c r="EI46" s="92"/>
      <c r="EJ46" s="92"/>
      <c r="EK46" s="92"/>
      <c r="EL46" s="92"/>
      <c r="EM46" s="92"/>
      <c r="EN46" s="92"/>
      <c r="EO46" s="92"/>
      <c r="EP46" s="92"/>
      <c r="EQ46" s="92"/>
      <c r="ER46" s="92"/>
      <c r="ES46" s="92"/>
      <c r="ET46" s="92"/>
      <c r="EU46" s="92"/>
      <c r="EV46" s="92"/>
      <c r="EW46" s="92"/>
      <c r="EX46" s="92"/>
      <c r="EY46" s="92"/>
      <c r="EZ46" s="92"/>
      <c r="FA46" s="92"/>
      <c r="FB46" s="92"/>
      <c r="FC46" s="92"/>
      <c r="FD46" s="92"/>
      <c r="FE46" s="92"/>
      <c r="FF46" s="92"/>
      <c r="FG46" s="92"/>
    </row>
    <row r="47" spans="1:163" s="81" customFormat="1" ht="11.25" customHeight="1" x14ac:dyDescent="0.4">
      <c r="A47" s="79"/>
      <c r="C47" s="79"/>
      <c r="D47" s="79"/>
      <c r="E47" s="79"/>
      <c r="F47" s="79"/>
      <c r="G47" s="79"/>
      <c r="H47" s="79"/>
      <c r="I47" s="79"/>
      <c r="J47" s="79"/>
      <c r="K47" s="79"/>
      <c r="L47" s="79"/>
      <c r="M47" s="79"/>
      <c r="N47" s="79"/>
      <c r="O47" s="79"/>
      <c r="P47" s="79"/>
      <c r="Q47" s="79"/>
      <c r="R47" s="79"/>
      <c r="S47" s="79"/>
      <c r="T47" s="79"/>
      <c r="U47" s="79"/>
      <c r="V47" s="79"/>
      <c r="W47" s="79"/>
      <c r="X47" s="79"/>
      <c r="Y47" s="79"/>
      <c r="Z47" s="79"/>
      <c r="AA47" s="79"/>
      <c r="AB47" s="79"/>
      <c r="AC47" s="79"/>
      <c r="AD47" s="79"/>
      <c r="AE47" s="79"/>
      <c r="AF47" s="79"/>
      <c r="AG47" s="79"/>
      <c r="AH47" s="79"/>
      <c r="AI47" s="79"/>
      <c r="AJ47" s="79"/>
      <c r="AK47" s="79"/>
      <c r="AL47" s="79"/>
      <c r="AM47" s="79"/>
      <c r="AN47" s="79"/>
      <c r="AO47" s="79"/>
      <c r="AP47" s="79"/>
      <c r="AQ47" s="79"/>
      <c r="AR47" s="79"/>
      <c r="AS47" s="79"/>
      <c r="AT47" s="79"/>
      <c r="AU47" s="79"/>
      <c r="AV47" s="79"/>
      <c r="AW47" s="79"/>
      <c r="AX47" s="79"/>
      <c r="AY47" s="79"/>
      <c r="AZ47" s="79"/>
      <c r="BA47" s="79"/>
      <c r="BB47" s="79"/>
      <c r="BC47" s="79"/>
      <c r="BD47" s="79"/>
      <c r="BE47" s="79"/>
      <c r="BF47" s="79"/>
      <c r="BG47" s="79"/>
      <c r="BH47" s="79"/>
      <c r="BI47" s="79"/>
      <c r="BJ47" s="79"/>
      <c r="BK47" s="79"/>
      <c r="BL47" s="79"/>
      <c r="BM47" s="79"/>
      <c r="BN47" s="79"/>
      <c r="BO47" s="79"/>
      <c r="BP47" s="79"/>
      <c r="BQ47" s="79"/>
      <c r="BR47" s="79"/>
      <c r="BS47" s="79"/>
      <c r="BT47" s="79"/>
      <c r="BU47" s="79"/>
      <c r="BV47" s="79"/>
      <c r="BW47" s="79"/>
      <c r="BX47" s="79"/>
      <c r="BY47" s="79"/>
      <c r="BZ47" s="79"/>
      <c r="CA47" s="79"/>
      <c r="CC47" s="79"/>
      <c r="CD47" s="79"/>
      <c r="CE47" s="79"/>
      <c r="CF47" s="79"/>
      <c r="CG47" s="79"/>
      <c r="CH47" s="79"/>
      <c r="CI47" s="79"/>
      <c r="CJ47" s="79"/>
      <c r="CK47" s="79"/>
      <c r="CL47" s="79"/>
      <c r="CM47" s="79"/>
      <c r="CN47" s="79"/>
      <c r="CO47" s="79"/>
      <c r="CP47" s="79"/>
      <c r="CQ47" s="79"/>
      <c r="CR47" s="79"/>
      <c r="CS47" s="79"/>
      <c r="CT47" s="79"/>
      <c r="CU47" s="79"/>
      <c r="CV47" s="79"/>
      <c r="CW47" s="79"/>
      <c r="CX47" s="79"/>
      <c r="CY47" s="79"/>
      <c r="CZ47" s="79"/>
      <c r="DA47" s="79"/>
      <c r="DB47" s="79"/>
      <c r="DC47" s="79"/>
      <c r="DD47" s="79"/>
      <c r="DE47" s="79"/>
      <c r="DF47" s="79"/>
      <c r="DG47" s="79"/>
      <c r="DH47" s="79"/>
      <c r="DI47" s="79"/>
      <c r="DJ47" s="79"/>
      <c r="DK47" s="79"/>
      <c r="DL47" s="79"/>
      <c r="DM47" s="79"/>
      <c r="DN47" s="79"/>
      <c r="DO47" s="79"/>
      <c r="DP47" s="79"/>
      <c r="DQ47" s="79"/>
      <c r="DR47" s="79"/>
      <c r="DS47" s="79"/>
      <c r="DT47" s="79"/>
      <c r="DU47" s="79"/>
      <c r="DV47" s="79"/>
      <c r="DW47" s="79"/>
      <c r="DX47" s="79"/>
      <c r="DY47" s="79"/>
      <c r="DZ47" s="79"/>
      <c r="EA47" s="79"/>
      <c r="EB47" s="79"/>
      <c r="EC47" s="79"/>
      <c r="ED47" s="79"/>
      <c r="EE47" s="79"/>
      <c r="EF47" s="79"/>
      <c r="EG47" s="79"/>
      <c r="EH47" s="79"/>
      <c r="EI47" s="79"/>
      <c r="EJ47" s="79"/>
      <c r="EK47" s="79"/>
      <c r="EL47" s="79"/>
      <c r="EM47" s="79"/>
      <c r="EN47" s="79"/>
      <c r="EO47" s="79"/>
      <c r="EP47" s="79"/>
      <c r="EQ47" s="79"/>
      <c r="ER47" s="79"/>
      <c r="ES47" s="79"/>
      <c r="ET47" s="79"/>
      <c r="EU47" s="79"/>
      <c r="EV47" s="79"/>
      <c r="EW47" s="79"/>
      <c r="EX47" s="79"/>
      <c r="EY47" s="79"/>
      <c r="EZ47" s="79"/>
      <c r="FA47" s="79"/>
      <c r="FB47" s="79"/>
      <c r="FC47" s="79"/>
      <c r="FD47" s="79"/>
      <c r="FE47" s="79"/>
      <c r="FF47" s="79"/>
      <c r="FG47" s="79"/>
    </row>
    <row r="48" spans="1:163" s="81" customFormat="1" ht="11.25" customHeight="1" x14ac:dyDescent="0.4">
      <c r="A48" s="79"/>
      <c r="C48" s="79"/>
      <c r="D48" s="79"/>
      <c r="E48" s="79"/>
      <c r="F48" s="79"/>
      <c r="G48" s="79"/>
      <c r="H48" s="79"/>
      <c r="I48" s="79"/>
      <c r="J48" s="79"/>
      <c r="K48" s="79"/>
      <c r="L48" s="79"/>
      <c r="M48" s="79"/>
      <c r="N48" s="79"/>
      <c r="O48" s="79"/>
      <c r="P48" s="79"/>
      <c r="Q48" s="79"/>
      <c r="R48" s="79"/>
      <c r="S48" s="79"/>
      <c r="T48" s="79"/>
      <c r="U48" s="79"/>
      <c r="V48" s="79"/>
      <c r="W48" s="79"/>
      <c r="X48" s="79"/>
      <c r="Y48" s="79"/>
      <c r="Z48" s="79"/>
      <c r="AA48" s="79"/>
      <c r="AB48" s="79"/>
      <c r="AC48" s="79"/>
      <c r="AD48" s="79"/>
      <c r="AE48" s="79"/>
      <c r="AF48" s="79"/>
      <c r="AG48" s="79"/>
      <c r="AH48" s="79"/>
      <c r="AI48" s="79"/>
      <c r="AJ48" s="79"/>
      <c r="AK48" s="79"/>
      <c r="AL48" s="79"/>
      <c r="AM48" s="79"/>
      <c r="AN48" s="79"/>
      <c r="AO48" s="79"/>
      <c r="AP48" s="79"/>
      <c r="AQ48" s="79"/>
      <c r="AR48" s="79"/>
      <c r="AS48" s="79"/>
      <c r="AT48" s="79"/>
      <c r="AU48" s="79"/>
      <c r="AV48" s="79"/>
      <c r="AW48" s="79"/>
      <c r="AX48" s="79"/>
      <c r="AY48" s="79"/>
      <c r="AZ48" s="79"/>
      <c r="BA48" s="79"/>
      <c r="BB48" s="79"/>
      <c r="BC48" s="79"/>
      <c r="BD48" s="79"/>
      <c r="BE48" s="79"/>
      <c r="BF48" s="79"/>
      <c r="BG48" s="79"/>
      <c r="BH48" s="79"/>
      <c r="BI48" s="79"/>
      <c r="BJ48" s="79"/>
      <c r="BK48" s="79"/>
      <c r="BL48" s="79"/>
      <c r="BM48" s="79"/>
      <c r="BN48" s="79"/>
      <c r="BO48" s="79"/>
      <c r="BP48" s="79"/>
      <c r="BQ48" s="79"/>
      <c r="BR48" s="79"/>
      <c r="BS48" s="79"/>
      <c r="BT48" s="79"/>
      <c r="BU48" s="79"/>
      <c r="BV48" s="79"/>
      <c r="BW48" s="79"/>
      <c r="BX48" s="79"/>
      <c r="BY48" s="79"/>
      <c r="BZ48" s="79"/>
      <c r="CA48" s="79"/>
      <c r="CC48" s="79"/>
      <c r="CD48" s="79"/>
      <c r="CE48" s="79"/>
      <c r="CF48" s="79"/>
      <c r="CG48" s="79"/>
      <c r="CH48" s="79"/>
      <c r="CI48" s="79"/>
      <c r="CJ48" s="79"/>
      <c r="CK48" s="79"/>
      <c r="CL48" s="79"/>
      <c r="CM48" s="79"/>
      <c r="CN48" s="79"/>
      <c r="CO48" s="79"/>
      <c r="CP48" s="79"/>
      <c r="CQ48" s="79"/>
      <c r="CR48" s="79"/>
      <c r="CS48" s="79"/>
      <c r="CT48" s="79"/>
      <c r="CU48" s="79"/>
      <c r="CV48" s="79"/>
      <c r="CW48" s="79"/>
      <c r="CX48" s="79"/>
      <c r="CY48" s="79"/>
      <c r="CZ48" s="79"/>
      <c r="DA48" s="79"/>
      <c r="DB48" s="79"/>
      <c r="DC48" s="79"/>
      <c r="DD48" s="79"/>
      <c r="DE48" s="79"/>
      <c r="DF48" s="79"/>
      <c r="DG48" s="79"/>
      <c r="DH48" s="79"/>
      <c r="DI48" s="79"/>
      <c r="DJ48" s="79"/>
      <c r="DK48" s="79"/>
      <c r="DL48" s="79"/>
      <c r="DM48" s="79"/>
      <c r="DN48" s="79"/>
      <c r="DO48" s="79"/>
      <c r="DP48" s="79"/>
      <c r="DQ48" s="79"/>
      <c r="DR48" s="79"/>
      <c r="DS48" s="79"/>
      <c r="DT48" s="79"/>
      <c r="DU48" s="79"/>
      <c r="DV48" s="79"/>
      <c r="DW48" s="79"/>
      <c r="DX48" s="79"/>
      <c r="DY48" s="79"/>
      <c r="DZ48" s="79"/>
      <c r="EA48" s="79"/>
      <c r="EB48" s="79"/>
      <c r="EC48" s="79"/>
      <c r="ED48" s="79"/>
      <c r="EE48" s="79"/>
      <c r="EF48" s="79"/>
      <c r="EG48" s="79"/>
      <c r="EH48" s="79"/>
      <c r="EI48" s="79"/>
      <c r="EJ48" s="79"/>
      <c r="EK48" s="79"/>
      <c r="EL48" s="79"/>
      <c r="EM48" s="79"/>
      <c r="EN48" s="79"/>
      <c r="EO48" s="79"/>
      <c r="EP48" s="79"/>
      <c r="EQ48" s="79"/>
      <c r="ER48" s="79"/>
      <c r="ES48" s="79"/>
      <c r="ET48" s="79"/>
      <c r="EU48" s="79"/>
      <c r="EV48" s="79"/>
      <c r="EW48" s="79"/>
      <c r="EX48" s="79"/>
      <c r="EY48" s="79"/>
      <c r="EZ48" s="79"/>
      <c r="FA48" s="79"/>
      <c r="FB48" s="79"/>
      <c r="FC48" s="79"/>
      <c r="FD48" s="79"/>
      <c r="FE48" s="79"/>
      <c r="FF48" s="79"/>
      <c r="FG48" s="79"/>
    </row>
    <row r="49" spans="1:163" s="81" customFormat="1" ht="11.25" customHeight="1" x14ac:dyDescent="0.4">
      <c r="A49" s="79"/>
      <c r="C49" s="79"/>
      <c r="D49" s="79"/>
      <c r="E49" s="79"/>
      <c r="F49" s="79"/>
      <c r="G49" s="79"/>
      <c r="H49" s="79"/>
      <c r="I49" s="79"/>
      <c r="J49" s="79"/>
      <c r="K49" s="79"/>
      <c r="L49" s="79"/>
      <c r="M49" s="79"/>
      <c r="N49" s="79"/>
      <c r="O49" s="79"/>
      <c r="P49" s="79"/>
      <c r="Q49" s="79"/>
      <c r="R49" s="79"/>
      <c r="S49" s="79"/>
      <c r="T49" s="79"/>
      <c r="U49" s="79"/>
      <c r="V49" s="79"/>
      <c r="W49" s="79"/>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row>
    <row r="50" spans="1:163" ht="11.25" customHeight="1" x14ac:dyDescent="0.4"/>
    <row r="51" spans="1:163" ht="11.25" customHeight="1" x14ac:dyDescent="0.4"/>
    <row r="52" spans="1:163" ht="11.25" customHeight="1" x14ac:dyDescent="0.4"/>
    <row r="53" spans="1:163" ht="11.25" customHeight="1" x14ac:dyDescent="0.4"/>
    <row r="54" spans="1:163" ht="11.25" customHeight="1" x14ac:dyDescent="0.4"/>
    <row r="55" spans="1:163" ht="11.25" customHeight="1" x14ac:dyDescent="0.4"/>
    <row r="56" spans="1:163" ht="11.25" customHeight="1" x14ac:dyDescent="0.4"/>
    <row r="57" spans="1:163" ht="11.25" customHeight="1" x14ac:dyDescent="0.4"/>
    <row r="58" spans="1:163" ht="11.25" customHeight="1" x14ac:dyDescent="0.4"/>
    <row r="59" spans="1:163" ht="11.25" customHeight="1" x14ac:dyDescent="0.4"/>
    <row r="60" spans="1:163" ht="11.25" customHeight="1" x14ac:dyDescent="0.4"/>
    <row r="61" spans="1:163" ht="11.25" customHeight="1" x14ac:dyDescent="0.4"/>
    <row r="62" spans="1:163" ht="11.25" customHeight="1" x14ac:dyDescent="0.4"/>
    <row r="63" spans="1:163" ht="11.25" customHeight="1" x14ac:dyDescent="0.4"/>
    <row r="64" spans="1:163" ht="11.25" customHeight="1" x14ac:dyDescent="0.4"/>
    <row r="65" ht="11.25" customHeight="1" x14ac:dyDescent="0.4"/>
    <row r="66" ht="11.25" customHeight="1" x14ac:dyDescent="0.4"/>
    <row r="67" ht="11.25" customHeight="1" x14ac:dyDescent="0.4"/>
    <row r="68" ht="11.25" customHeight="1" x14ac:dyDescent="0.4"/>
  </sheetData>
  <sheetProtection algorithmName="SHA-512" hashValue="KIrXSaWenxROaCFoEbRwLK/649aBDFp1epBcsFL9HFG9CAbMjWFjN3ZczCrEEs9nY7Dh9sLRFvXt3aTobbGuWA==" saltValue="2WUt3w4FuZEZdLrNX/SZrg==" spinCount="100000" sheet="1" objects="1" scenarios="1" formatCells="0" selectLockedCells="1"/>
  <mergeCells count="84">
    <mergeCell ref="BA2:BF2"/>
    <mergeCell ref="BI2:CD2"/>
    <mergeCell ref="BI3:CD3"/>
    <mergeCell ref="BK4:CB4"/>
    <mergeCell ref="B5:L7"/>
    <mergeCell ref="M5:Y7"/>
    <mergeCell ref="Z5:AL7"/>
    <mergeCell ref="AM5:AY7"/>
    <mergeCell ref="AZ5:CG7"/>
    <mergeCell ref="B8:L10"/>
    <mergeCell ref="M8:Y10"/>
    <mergeCell ref="Z8:AL10"/>
    <mergeCell ref="AM8:AY16"/>
    <mergeCell ref="AZ8:CG10"/>
    <mergeCell ref="B11:L13"/>
    <mergeCell ref="M11:Y13"/>
    <mergeCell ref="Z11:AL13"/>
    <mergeCell ref="AZ11:CG13"/>
    <mergeCell ref="B14:L16"/>
    <mergeCell ref="M14:Y16"/>
    <mergeCell ref="Z14:AL16"/>
    <mergeCell ref="AZ14:CG16"/>
    <mergeCell ref="AM17:AU19"/>
    <mergeCell ref="AV17:AY19"/>
    <mergeCell ref="AZ17:CG19"/>
    <mergeCell ref="B20:L22"/>
    <mergeCell ref="M20:U22"/>
    <mergeCell ref="V20:Y22"/>
    <mergeCell ref="Z20:AH22"/>
    <mergeCell ref="AI20:AL22"/>
    <mergeCell ref="AM20:AU22"/>
    <mergeCell ref="AV20:AY22"/>
    <mergeCell ref="AZ20:CG22"/>
    <mergeCell ref="B17:L19"/>
    <mergeCell ref="M17:U19"/>
    <mergeCell ref="V17:Y19"/>
    <mergeCell ref="Z17:AH19"/>
    <mergeCell ref="AI17:AL19"/>
    <mergeCell ref="AV23:AY25"/>
    <mergeCell ref="AZ23:CG25"/>
    <mergeCell ref="B26:L28"/>
    <mergeCell ref="M26:Y28"/>
    <mergeCell ref="Z26:AL28"/>
    <mergeCell ref="AM26:AY28"/>
    <mergeCell ref="AZ26:CG28"/>
    <mergeCell ref="B23:L25"/>
    <mergeCell ref="M23:U25"/>
    <mergeCell ref="V23:Y25"/>
    <mergeCell ref="Z23:AH25"/>
    <mergeCell ref="AI23:AL25"/>
    <mergeCell ref="AM23:AU25"/>
    <mergeCell ref="AU29:AY31"/>
    <mergeCell ref="AZ29:CG31"/>
    <mergeCell ref="B32:L34"/>
    <mergeCell ref="M32:Y37"/>
    <mergeCell ref="Z32:AG34"/>
    <mergeCell ref="AI32:AL34"/>
    <mergeCell ref="AM32:AT34"/>
    <mergeCell ref="AV32:AY34"/>
    <mergeCell ref="AZ32:CG34"/>
    <mergeCell ref="B35:L37"/>
    <mergeCell ref="B29:L31"/>
    <mergeCell ref="M29:T31"/>
    <mergeCell ref="U29:Y31"/>
    <mergeCell ref="Z29:AG31"/>
    <mergeCell ref="AH29:AL31"/>
    <mergeCell ref="AM29:AT31"/>
    <mergeCell ref="Z35:AH37"/>
    <mergeCell ref="AI35:AL37"/>
    <mergeCell ref="AM35:AU37"/>
    <mergeCell ref="AV35:AY37"/>
    <mergeCell ref="AZ35:CG37"/>
    <mergeCell ref="AZ38:CG40"/>
    <mergeCell ref="B41:Y43"/>
    <mergeCell ref="Z41:AH43"/>
    <mergeCell ref="AI41:AL43"/>
    <mergeCell ref="AM41:AU43"/>
    <mergeCell ref="AV41:AY43"/>
    <mergeCell ref="AZ41:CG43"/>
    <mergeCell ref="B38:Y40"/>
    <mergeCell ref="Z38:AH40"/>
    <mergeCell ref="AI38:AL40"/>
    <mergeCell ref="AM38:AU40"/>
    <mergeCell ref="AV38:AY40"/>
  </mergeCells>
  <phoneticPr fontId="1"/>
  <dataValidations count="1">
    <dataValidation type="list" allowBlank="1" showInputMessage="1" showErrorMessage="1" sqref="M26 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WVU983066 Z26 JV26 TR26 ADN26 ANJ26 AXF26 BHB26 BQX26 CAT26 CKP26 CUL26 DEH26 DOD26 DXZ26 EHV26 ERR26 FBN26 FLJ26 FVF26 GFB26 GOX26 GYT26 HIP26 HSL26 ICH26 IMD26 IVZ26 JFV26 JPR26 JZN26 KJJ26 KTF26 LDB26 LMX26 LWT26 MGP26 MQL26 NAH26 NKD26 NTZ26 ODV26 ONR26 OXN26 PHJ26 PRF26 QBB26 QKX26 QUT26 REP26 ROL26 RYH26 SID26 SRZ26 TBV26 TLR26 TVN26 UFJ26 UPF26 UZB26 VIX26 VST26 WCP26 WML26 WWH26 Z65562 JV65562 TR65562 ADN65562 ANJ65562 AXF65562 BHB65562 BQX65562 CAT65562 CKP65562 CUL65562 DEH65562 DOD65562 DXZ65562 EHV65562 ERR65562 FBN65562 FLJ65562 FVF65562 GFB65562 GOX65562 GYT65562 HIP65562 HSL65562 ICH65562 IMD65562 IVZ65562 JFV65562 JPR65562 JZN65562 KJJ65562 KTF65562 LDB65562 LMX65562 LWT65562 MGP65562 MQL65562 NAH65562 NKD65562 NTZ65562 ODV65562 ONR65562 OXN65562 PHJ65562 PRF65562 QBB65562 QKX65562 QUT65562 REP65562 ROL65562 RYH65562 SID65562 SRZ65562 TBV65562 TLR65562 TVN65562 UFJ65562 UPF65562 UZB65562 VIX65562 VST65562 WCP65562 WML65562 WWH65562 Z131098 JV131098 TR131098 ADN131098 ANJ131098 AXF131098 BHB131098 BQX131098 CAT131098 CKP131098 CUL131098 DEH131098 DOD131098 DXZ131098 EHV131098 ERR131098 FBN131098 FLJ131098 FVF131098 GFB131098 GOX131098 GYT131098 HIP131098 HSL131098 ICH131098 IMD131098 IVZ131098 JFV131098 JPR131098 JZN131098 KJJ131098 KTF131098 LDB131098 LMX131098 LWT131098 MGP131098 MQL131098 NAH131098 NKD131098 NTZ131098 ODV131098 ONR131098 OXN131098 PHJ131098 PRF131098 QBB131098 QKX131098 QUT131098 REP131098 ROL131098 RYH131098 SID131098 SRZ131098 TBV131098 TLR131098 TVN131098 UFJ131098 UPF131098 UZB131098 VIX131098 VST131098 WCP131098 WML131098 WWH131098 Z196634 JV196634 TR196634 ADN196634 ANJ196634 AXF196634 BHB196634 BQX196634 CAT196634 CKP196634 CUL196634 DEH196634 DOD196634 DXZ196634 EHV196634 ERR196634 FBN196634 FLJ196634 FVF196634 GFB196634 GOX196634 GYT196634 HIP196634 HSL196634 ICH196634 IMD196634 IVZ196634 JFV196634 JPR196634 JZN196634 KJJ196634 KTF196634 LDB196634 LMX196634 LWT196634 MGP196634 MQL196634 NAH196634 NKD196634 NTZ196634 ODV196634 ONR196634 OXN196634 PHJ196634 PRF196634 QBB196634 QKX196634 QUT196634 REP196634 ROL196634 RYH196634 SID196634 SRZ196634 TBV196634 TLR196634 TVN196634 UFJ196634 UPF196634 UZB196634 VIX196634 VST196634 WCP196634 WML196634 WWH196634 Z262170 JV262170 TR262170 ADN262170 ANJ262170 AXF262170 BHB262170 BQX262170 CAT262170 CKP262170 CUL262170 DEH262170 DOD262170 DXZ262170 EHV262170 ERR262170 FBN262170 FLJ262170 FVF262170 GFB262170 GOX262170 GYT262170 HIP262170 HSL262170 ICH262170 IMD262170 IVZ262170 JFV262170 JPR262170 JZN262170 KJJ262170 KTF262170 LDB262170 LMX262170 LWT262170 MGP262170 MQL262170 NAH262170 NKD262170 NTZ262170 ODV262170 ONR262170 OXN262170 PHJ262170 PRF262170 QBB262170 QKX262170 QUT262170 REP262170 ROL262170 RYH262170 SID262170 SRZ262170 TBV262170 TLR262170 TVN262170 UFJ262170 UPF262170 UZB262170 VIX262170 VST262170 WCP262170 WML262170 WWH262170 Z327706 JV327706 TR327706 ADN327706 ANJ327706 AXF327706 BHB327706 BQX327706 CAT327706 CKP327706 CUL327706 DEH327706 DOD327706 DXZ327706 EHV327706 ERR327706 FBN327706 FLJ327706 FVF327706 GFB327706 GOX327706 GYT327706 HIP327706 HSL327706 ICH327706 IMD327706 IVZ327706 JFV327706 JPR327706 JZN327706 KJJ327706 KTF327706 LDB327706 LMX327706 LWT327706 MGP327706 MQL327706 NAH327706 NKD327706 NTZ327706 ODV327706 ONR327706 OXN327706 PHJ327706 PRF327706 QBB327706 QKX327706 QUT327706 REP327706 ROL327706 RYH327706 SID327706 SRZ327706 TBV327706 TLR327706 TVN327706 UFJ327706 UPF327706 UZB327706 VIX327706 VST327706 WCP327706 WML327706 WWH327706 Z393242 JV393242 TR393242 ADN393242 ANJ393242 AXF393242 BHB393242 BQX393242 CAT393242 CKP393242 CUL393242 DEH393242 DOD393242 DXZ393242 EHV393242 ERR393242 FBN393242 FLJ393242 FVF393242 GFB393242 GOX393242 GYT393242 HIP393242 HSL393242 ICH393242 IMD393242 IVZ393242 JFV393242 JPR393242 JZN393242 KJJ393242 KTF393242 LDB393242 LMX393242 LWT393242 MGP393242 MQL393242 NAH393242 NKD393242 NTZ393242 ODV393242 ONR393242 OXN393242 PHJ393242 PRF393242 QBB393242 QKX393242 QUT393242 REP393242 ROL393242 RYH393242 SID393242 SRZ393242 TBV393242 TLR393242 TVN393242 UFJ393242 UPF393242 UZB393242 VIX393242 VST393242 WCP393242 WML393242 WWH393242 Z458778 JV458778 TR458778 ADN458778 ANJ458778 AXF458778 BHB458778 BQX458778 CAT458778 CKP458778 CUL458778 DEH458778 DOD458778 DXZ458778 EHV458778 ERR458778 FBN458778 FLJ458778 FVF458778 GFB458778 GOX458778 GYT458778 HIP458778 HSL458778 ICH458778 IMD458778 IVZ458778 JFV458778 JPR458778 JZN458778 KJJ458778 KTF458778 LDB458778 LMX458778 LWT458778 MGP458778 MQL458778 NAH458778 NKD458778 NTZ458778 ODV458778 ONR458778 OXN458778 PHJ458778 PRF458778 QBB458778 QKX458778 QUT458778 REP458778 ROL458778 RYH458778 SID458778 SRZ458778 TBV458778 TLR458778 TVN458778 UFJ458778 UPF458778 UZB458778 VIX458778 VST458778 WCP458778 WML458778 WWH458778 Z524314 JV524314 TR524314 ADN524314 ANJ524314 AXF524314 BHB524314 BQX524314 CAT524314 CKP524314 CUL524314 DEH524314 DOD524314 DXZ524314 EHV524314 ERR524314 FBN524314 FLJ524314 FVF524314 GFB524314 GOX524314 GYT524314 HIP524314 HSL524314 ICH524314 IMD524314 IVZ524314 JFV524314 JPR524314 JZN524314 KJJ524314 KTF524314 LDB524314 LMX524314 LWT524314 MGP524314 MQL524314 NAH524314 NKD524314 NTZ524314 ODV524314 ONR524314 OXN524314 PHJ524314 PRF524314 QBB524314 QKX524314 QUT524314 REP524314 ROL524314 RYH524314 SID524314 SRZ524314 TBV524314 TLR524314 TVN524314 UFJ524314 UPF524314 UZB524314 VIX524314 VST524314 WCP524314 WML524314 WWH524314 Z589850 JV589850 TR589850 ADN589850 ANJ589850 AXF589850 BHB589850 BQX589850 CAT589850 CKP589850 CUL589850 DEH589850 DOD589850 DXZ589850 EHV589850 ERR589850 FBN589850 FLJ589850 FVF589850 GFB589850 GOX589850 GYT589850 HIP589850 HSL589850 ICH589850 IMD589850 IVZ589850 JFV589850 JPR589850 JZN589850 KJJ589850 KTF589850 LDB589850 LMX589850 LWT589850 MGP589850 MQL589850 NAH589850 NKD589850 NTZ589850 ODV589850 ONR589850 OXN589850 PHJ589850 PRF589850 QBB589850 QKX589850 QUT589850 REP589850 ROL589850 RYH589850 SID589850 SRZ589850 TBV589850 TLR589850 TVN589850 UFJ589850 UPF589850 UZB589850 VIX589850 VST589850 WCP589850 WML589850 WWH589850 Z655386 JV655386 TR655386 ADN655386 ANJ655386 AXF655386 BHB655386 BQX655386 CAT655386 CKP655386 CUL655386 DEH655386 DOD655386 DXZ655386 EHV655386 ERR655386 FBN655386 FLJ655386 FVF655386 GFB655386 GOX655386 GYT655386 HIP655386 HSL655386 ICH655386 IMD655386 IVZ655386 JFV655386 JPR655386 JZN655386 KJJ655386 KTF655386 LDB655386 LMX655386 LWT655386 MGP655386 MQL655386 NAH655386 NKD655386 NTZ655386 ODV655386 ONR655386 OXN655386 PHJ655386 PRF655386 QBB655386 QKX655386 QUT655386 REP655386 ROL655386 RYH655386 SID655386 SRZ655386 TBV655386 TLR655386 TVN655386 UFJ655386 UPF655386 UZB655386 VIX655386 VST655386 WCP655386 WML655386 WWH655386 Z720922 JV720922 TR720922 ADN720922 ANJ720922 AXF720922 BHB720922 BQX720922 CAT720922 CKP720922 CUL720922 DEH720922 DOD720922 DXZ720922 EHV720922 ERR720922 FBN720922 FLJ720922 FVF720922 GFB720922 GOX720922 GYT720922 HIP720922 HSL720922 ICH720922 IMD720922 IVZ720922 JFV720922 JPR720922 JZN720922 KJJ720922 KTF720922 LDB720922 LMX720922 LWT720922 MGP720922 MQL720922 NAH720922 NKD720922 NTZ720922 ODV720922 ONR720922 OXN720922 PHJ720922 PRF720922 QBB720922 QKX720922 QUT720922 REP720922 ROL720922 RYH720922 SID720922 SRZ720922 TBV720922 TLR720922 TVN720922 UFJ720922 UPF720922 UZB720922 VIX720922 VST720922 WCP720922 WML720922 WWH720922 Z786458 JV786458 TR786458 ADN786458 ANJ786458 AXF786458 BHB786458 BQX786458 CAT786458 CKP786458 CUL786458 DEH786458 DOD786458 DXZ786458 EHV786458 ERR786458 FBN786458 FLJ786458 FVF786458 GFB786458 GOX786458 GYT786458 HIP786458 HSL786458 ICH786458 IMD786458 IVZ786458 JFV786458 JPR786458 JZN786458 KJJ786458 KTF786458 LDB786458 LMX786458 LWT786458 MGP786458 MQL786458 NAH786458 NKD786458 NTZ786458 ODV786458 ONR786458 OXN786458 PHJ786458 PRF786458 QBB786458 QKX786458 QUT786458 REP786458 ROL786458 RYH786458 SID786458 SRZ786458 TBV786458 TLR786458 TVN786458 UFJ786458 UPF786458 UZB786458 VIX786458 VST786458 WCP786458 WML786458 WWH786458 Z851994 JV851994 TR851994 ADN851994 ANJ851994 AXF851994 BHB851994 BQX851994 CAT851994 CKP851994 CUL851994 DEH851994 DOD851994 DXZ851994 EHV851994 ERR851994 FBN851994 FLJ851994 FVF851994 GFB851994 GOX851994 GYT851994 HIP851994 HSL851994 ICH851994 IMD851994 IVZ851994 JFV851994 JPR851994 JZN851994 KJJ851994 KTF851994 LDB851994 LMX851994 LWT851994 MGP851994 MQL851994 NAH851994 NKD851994 NTZ851994 ODV851994 ONR851994 OXN851994 PHJ851994 PRF851994 QBB851994 QKX851994 QUT851994 REP851994 ROL851994 RYH851994 SID851994 SRZ851994 TBV851994 TLR851994 TVN851994 UFJ851994 UPF851994 UZB851994 VIX851994 VST851994 WCP851994 WML851994 WWH851994 Z917530 JV917530 TR917530 ADN917530 ANJ917530 AXF917530 BHB917530 BQX917530 CAT917530 CKP917530 CUL917530 DEH917530 DOD917530 DXZ917530 EHV917530 ERR917530 FBN917530 FLJ917530 FVF917530 GFB917530 GOX917530 GYT917530 HIP917530 HSL917530 ICH917530 IMD917530 IVZ917530 JFV917530 JPR917530 JZN917530 KJJ917530 KTF917530 LDB917530 LMX917530 LWT917530 MGP917530 MQL917530 NAH917530 NKD917530 NTZ917530 ODV917530 ONR917530 OXN917530 PHJ917530 PRF917530 QBB917530 QKX917530 QUT917530 REP917530 ROL917530 RYH917530 SID917530 SRZ917530 TBV917530 TLR917530 TVN917530 UFJ917530 UPF917530 UZB917530 VIX917530 VST917530 WCP917530 WML917530 WWH917530 Z983066 JV983066 TR983066 ADN983066 ANJ983066 AXF983066 BHB983066 BQX983066 CAT983066 CKP983066 CUL983066 DEH983066 DOD983066 DXZ983066 EHV983066 ERR983066 FBN983066 FLJ983066 FVF983066 GFB983066 GOX983066 GYT983066 HIP983066 HSL983066 ICH983066 IMD983066 IVZ983066 JFV983066 JPR983066 JZN983066 KJJ983066 KTF983066 LDB983066 LMX983066 LWT983066 MGP983066 MQL983066 NAH983066 NKD983066 NTZ983066 ODV983066 ONR983066 OXN983066 PHJ983066 PRF983066 QBB983066 QKX983066 QUT983066 REP983066 ROL983066 RYH983066 SID983066 SRZ983066 TBV983066 TLR983066 TVN983066 UFJ983066 UPF983066 UZB983066 VIX983066 VST983066 WCP983066 WML983066 WWH983066 AM26 KI26 UE26 AEA26 ANW26 AXS26 BHO26 BRK26 CBG26 CLC26 CUY26 DEU26 DOQ26 DYM26 EII26 ESE26 FCA26 FLW26 FVS26 GFO26 GPK26 GZG26 HJC26 HSY26 ICU26 IMQ26 IWM26 JGI26 JQE26 KAA26 KJW26 KTS26 LDO26 LNK26 LXG26 MHC26 MQY26 NAU26 NKQ26 NUM26 OEI26 OOE26 OYA26 PHW26 PRS26 QBO26 QLK26 QVG26 RFC26 ROY26 RYU26 SIQ26 SSM26 TCI26 TME26 TWA26 UFW26 UPS26 UZO26 VJK26 VTG26 WDC26 WMY26 WWU26 AM65562 KI65562 UE65562 AEA65562 ANW65562 AXS65562 BHO65562 BRK65562 CBG65562 CLC65562 CUY65562 DEU65562 DOQ65562 DYM65562 EII65562 ESE65562 FCA65562 FLW65562 FVS65562 GFO65562 GPK65562 GZG65562 HJC65562 HSY65562 ICU65562 IMQ65562 IWM65562 JGI65562 JQE65562 KAA65562 KJW65562 KTS65562 LDO65562 LNK65562 LXG65562 MHC65562 MQY65562 NAU65562 NKQ65562 NUM65562 OEI65562 OOE65562 OYA65562 PHW65562 PRS65562 QBO65562 QLK65562 QVG65562 RFC65562 ROY65562 RYU65562 SIQ65562 SSM65562 TCI65562 TME65562 TWA65562 UFW65562 UPS65562 UZO65562 VJK65562 VTG65562 WDC65562 WMY65562 WWU65562 AM131098 KI131098 UE131098 AEA131098 ANW131098 AXS131098 BHO131098 BRK131098 CBG131098 CLC131098 CUY131098 DEU131098 DOQ131098 DYM131098 EII131098 ESE131098 FCA131098 FLW131098 FVS131098 GFO131098 GPK131098 GZG131098 HJC131098 HSY131098 ICU131098 IMQ131098 IWM131098 JGI131098 JQE131098 KAA131098 KJW131098 KTS131098 LDO131098 LNK131098 LXG131098 MHC131098 MQY131098 NAU131098 NKQ131098 NUM131098 OEI131098 OOE131098 OYA131098 PHW131098 PRS131098 QBO131098 QLK131098 QVG131098 RFC131098 ROY131098 RYU131098 SIQ131098 SSM131098 TCI131098 TME131098 TWA131098 UFW131098 UPS131098 UZO131098 VJK131098 VTG131098 WDC131098 WMY131098 WWU131098 AM196634 KI196634 UE196634 AEA196634 ANW196634 AXS196634 BHO196634 BRK196634 CBG196634 CLC196634 CUY196634 DEU196634 DOQ196634 DYM196634 EII196634 ESE196634 FCA196634 FLW196634 FVS196634 GFO196634 GPK196634 GZG196634 HJC196634 HSY196634 ICU196634 IMQ196634 IWM196634 JGI196634 JQE196634 KAA196634 KJW196634 KTS196634 LDO196634 LNK196634 LXG196634 MHC196634 MQY196634 NAU196634 NKQ196634 NUM196634 OEI196634 OOE196634 OYA196634 PHW196634 PRS196634 QBO196634 QLK196634 QVG196634 RFC196634 ROY196634 RYU196634 SIQ196634 SSM196634 TCI196634 TME196634 TWA196634 UFW196634 UPS196634 UZO196634 VJK196634 VTG196634 WDC196634 WMY196634 WWU196634 AM262170 KI262170 UE262170 AEA262170 ANW262170 AXS262170 BHO262170 BRK262170 CBG262170 CLC262170 CUY262170 DEU262170 DOQ262170 DYM262170 EII262170 ESE262170 FCA262170 FLW262170 FVS262170 GFO262170 GPK262170 GZG262170 HJC262170 HSY262170 ICU262170 IMQ262170 IWM262170 JGI262170 JQE262170 KAA262170 KJW262170 KTS262170 LDO262170 LNK262170 LXG262170 MHC262170 MQY262170 NAU262170 NKQ262170 NUM262170 OEI262170 OOE262170 OYA262170 PHW262170 PRS262170 QBO262170 QLK262170 QVG262170 RFC262170 ROY262170 RYU262170 SIQ262170 SSM262170 TCI262170 TME262170 TWA262170 UFW262170 UPS262170 UZO262170 VJK262170 VTG262170 WDC262170 WMY262170 WWU262170 AM327706 KI327706 UE327706 AEA327706 ANW327706 AXS327706 BHO327706 BRK327706 CBG327706 CLC327706 CUY327706 DEU327706 DOQ327706 DYM327706 EII327706 ESE327706 FCA327706 FLW327706 FVS327706 GFO327706 GPK327706 GZG327706 HJC327706 HSY327706 ICU327706 IMQ327706 IWM327706 JGI327706 JQE327706 KAA327706 KJW327706 KTS327706 LDO327706 LNK327706 LXG327706 MHC327706 MQY327706 NAU327706 NKQ327706 NUM327706 OEI327706 OOE327706 OYA327706 PHW327706 PRS327706 QBO327706 QLK327706 QVG327706 RFC327706 ROY327706 RYU327706 SIQ327706 SSM327706 TCI327706 TME327706 TWA327706 UFW327706 UPS327706 UZO327706 VJK327706 VTG327706 WDC327706 WMY327706 WWU327706 AM393242 KI393242 UE393242 AEA393242 ANW393242 AXS393242 BHO393242 BRK393242 CBG393242 CLC393242 CUY393242 DEU393242 DOQ393242 DYM393242 EII393242 ESE393242 FCA393242 FLW393242 FVS393242 GFO393242 GPK393242 GZG393242 HJC393242 HSY393242 ICU393242 IMQ393242 IWM393242 JGI393242 JQE393242 KAA393242 KJW393242 KTS393242 LDO393242 LNK393242 LXG393242 MHC393242 MQY393242 NAU393242 NKQ393242 NUM393242 OEI393242 OOE393242 OYA393242 PHW393242 PRS393242 QBO393242 QLK393242 QVG393242 RFC393242 ROY393242 RYU393242 SIQ393242 SSM393242 TCI393242 TME393242 TWA393242 UFW393242 UPS393242 UZO393242 VJK393242 VTG393242 WDC393242 WMY393242 WWU393242 AM458778 KI458778 UE458778 AEA458778 ANW458778 AXS458778 BHO458778 BRK458778 CBG458778 CLC458778 CUY458778 DEU458778 DOQ458778 DYM458778 EII458778 ESE458778 FCA458778 FLW458778 FVS458778 GFO458778 GPK458778 GZG458778 HJC458778 HSY458778 ICU458778 IMQ458778 IWM458778 JGI458778 JQE458778 KAA458778 KJW458778 KTS458778 LDO458778 LNK458778 LXG458778 MHC458778 MQY458778 NAU458778 NKQ458778 NUM458778 OEI458778 OOE458778 OYA458778 PHW458778 PRS458778 QBO458778 QLK458778 QVG458778 RFC458778 ROY458778 RYU458778 SIQ458778 SSM458778 TCI458778 TME458778 TWA458778 UFW458778 UPS458778 UZO458778 VJK458778 VTG458778 WDC458778 WMY458778 WWU458778 AM524314 KI524314 UE524314 AEA524314 ANW524314 AXS524314 BHO524314 BRK524314 CBG524314 CLC524314 CUY524314 DEU524314 DOQ524314 DYM524314 EII524314 ESE524314 FCA524314 FLW524314 FVS524314 GFO524314 GPK524314 GZG524314 HJC524314 HSY524314 ICU524314 IMQ524314 IWM524314 JGI524314 JQE524314 KAA524314 KJW524314 KTS524314 LDO524314 LNK524314 LXG524314 MHC524314 MQY524314 NAU524314 NKQ524314 NUM524314 OEI524314 OOE524314 OYA524314 PHW524314 PRS524314 QBO524314 QLK524314 QVG524314 RFC524314 ROY524314 RYU524314 SIQ524314 SSM524314 TCI524314 TME524314 TWA524314 UFW524314 UPS524314 UZO524314 VJK524314 VTG524314 WDC524314 WMY524314 WWU524314 AM589850 KI589850 UE589850 AEA589850 ANW589850 AXS589850 BHO589850 BRK589850 CBG589850 CLC589850 CUY589850 DEU589850 DOQ589850 DYM589850 EII589850 ESE589850 FCA589850 FLW589850 FVS589850 GFO589850 GPK589850 GZG589850 HJC589850 HSY589850 ICU589850 IMQ589850 IWM589850 JGI589850 JQE589850 KAA589850 KJW589850 KTS589850 LDO589850 LNK589850 LXG589850 MHC589850 MQY589850 NAU589850 NKQ589850 NUM589850 OEI589850 OOE589850 OYA589850 PHW589850 PRS589850 QBO589850 QLK589850 QVG589850 RFC589850 ROY589850 RYU589850 SIQ589850 SSM589850 TCI589850 TME589850 TWA589850 UFW589850 UPS589850 UZO589850 VJK589850 VTG589850 WDC589850 WMY589850 WWU589850 AM655386 KI655386 UE655386 AEA655386 ANW655386 AXS655386 BHO655386 BRK655386 CBG655386 CLC655386 CUY655386 DEU655386 DOQ655386 DYM655386 EII655386 ESE655386 FCA655386 FLW655386 FVS655386 GFO655386 GPK655386 GZG655386 HJC655386 HSY655386 ICU655386 IMQ655386 IWM655386 JGI655386 JQE655386 KAA655386 KJW655386 KTS655386 LDO655386 LNK655386 LXG655386 MHC655386 MQY655386 NAU655386 NKQ655386 NUM655386 OEI655386 OOE655386 OYA655386 PHW655386 PRS655386 QBO655386 QLK655386 QVG655386 RFC655386 ROY655386 RYU655386 SIQ655386 SSM655386 TCI655386 TME655386 TWA655386 UFW655386 UPS655386 UZO655386 VJK655386 VTG655386 WDC655386 WMY655386 WWU655386 AM720922 KI720922 UE720922 AEA720922 ANW720922 AXS720922 BHO720922 BRK720922 CBG720922 CLC720922 CUY720922 DEU720922 DOQ720922 DYM720922 EII720922 ESE720922 FCA720922 FLW720922 FVS720922 GFO720922 GPK720922 GZG720922 HJC720922 HSY720922 ICU720922 IMQ720922 IWM720922 JGI720922 JQE720922 KAA720922 KJW720922 KTS720922 LDO720922 LNK720922 LXG720922 MHC720922 MQY720922 NAU720922 NKQ720922 NUM720922 OEI720922 OOE720922 OYA720922 PHW720922 PRS720922 QBO720922 QLK720922 QVG720922 RFC720922 ROY720922 RYU720922 SIQ720922 SSM720922 TCI720922 TME720922 TWA720922 UFW720922 UPS720922 UZO720922 VJK720922 VTG720922 WDC720922 WMY720922 WWU720922 AM786458 KI786458 UE786458 AEA786458 ANW786458 AXS786458 BHO786458 BRK786458 CBG786458 CLC786458 CUY786458 DEU786458 DOQ786458 DYM786458 EII786458 ESE786458 FCA786458 FLW786458 FVS786458 GFO786458 GPK786458 GZG786458 HJC786458 HSY786458 ICU786458 IMQ786458 IWM786458 JGI786458 JQE786458 KAA786458 KJW786458 KTS786458 LDO786458 LNK786458 LXG786458 MHC786458 MQY786458 NAU786458 NKQ786458 NUM786458 OEI786458 OOE786458 OYA786458 PHW786458 PRS786458 QBO786458 QLK786458 QVG786458 RFC786458 ROY786458 RYU786458 SIQ786458 SSM786458 TCI786458 TME786458 TWA786458 UFW786458 UPS786458 UZO786458 VJK786458 VTG786458 WDC786458 WMY786458 WWU786458 AM851994 KI851994 UE851994 AEA851994 ANW851994 AXS851994 BHO851994 BRK851994 CBG851994 CLC851994 CUY851994 DEU851994 DOQ851994 DYM851994 EII851994 ESE851994 FCA851994 FLW851994 FVS851994 GFO851994 GPK851994 GZG851994 HJC851994 HSY851994 ICU851994 IMQ851994 IWM851994 JGI851994 JQE851994 KAA851994 KJW851994 KTS851994 LDO851994 LNK851994 LXG851994 MHC851994 MQY851994 NAU851994 NKQ851994 NUM851994 OEI851994 OOE851994 OYA851994 PHW851994 PRS851994 QBO851994 QLK851994 QVG851994 RFC851994 ROY851994 RYU851994 SIQ851994 SSM851994 TCI851994 TME851994 TWA851994 UFW851994 UPS851994 UZO851994 VJK851994 VTG851994 WDC851994 WMY851994 WWU851994 AM917530 KI917530 UE917530 AEA917530 ANW917530 AXS917530 BHO917530 BRK917530 CBG917530 CLC917530 CUY917530 DEU917530 DOQ917530 DYM917530 EII917530 ESE917530 FCA917530 FLW917530 FVS917530 GFO917530 GPK917530 GZG917530 HJC917530 HSY917530 ICU917530 IMQ917530 IWM917530 JGI917530 JQE917530 KAA917530 KJW917530 KTS917530 LDO917530 LNK917530 LXG917530 MHC917530 MQY917530 NAU917530 NKQ917530 NUM917530 OEI917530 OOE917530 OYA917530 PHW917530 PRS917530 QBO917530 QLK917530 QVG917530 RFC917530 ROY917530 RYU917530 SIQ917530 SSM917530 TCI917530 TME917530 TWA917530 UFW917530 UPS917530 UZO917530 VJK917530 VTG917530 WDC917530 WMY917530 WWU917530 AM983066 KI983066 UE983066 AEA983066 ANW983066 AXS983066 BHO983066 BRK983066 CBG983066 CLC983066 CUY983066 DEU983066 DOQ983066 DYM983066 EII983066 ESE983066 FCA983066 FLW983066 FVS983066 GFO983066 GPK983066 GZG983066 HJC983066 HSY983066 ICU983066 IMQ983066 IWM983066 JGI983066 JQE983066 KAA983066 KJW983066 KTS983066 LDO983066 LNK983066 LXG983066 MHC983066 MQY983066 NAU983066 NKQ983066 NUM983066 OEI983066 OOE983066 OYA983066 PHW983066 PRS983066 QBO983066 QLK983066 QVG983066 RFC983066 ROY983066 RYU983066 SIQ983066 SSM983066 TCI983066 TME983066 TWA983066 UFW983066 UPS983066 UZO983066 VJK983066 VTG983066 WDC983066 WMY983066 WWU983066">
      <formula1>$CH$26:$CH$27</formula1>
    </dataValidation>
  </dataValidations>
  <printOptions horizontalCentered="1" verticalCentered="1"/>
  <pageMargins left="0.31496062992125984" right="0.31496062992125984" top="0.35433070866141736" bottom="0.35433070866141736" header="0.31496062992125984" footer="0.31496062992125984"/>
  <pageSetup paperSize="9" scale="6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7030A0"/>
    <pageSetUpPr fitToPage="1"/>
  </sheetPr>
  <dimension ref="A1:AL35"/>
  <sheetViews>
    <sheetView showZeros="0" zoomScale="130" zoomScaleNormal="130" workbookViewId="0">
      <selection activeCell="V14" sqref="V14"/>
    </sheetView>
  </sheetViews>
  <sheetFormatPr defaultColWidth="2.625" defaultRowHeight="12" x14ac:dyDescent="0.4"/>
  <cols>
    <col min="1" max="1" width="0.875" style="197" customWidth="1"/>
    <col min="2" max="32" width="2.625" style="197" customWidth="1"/>
    <col min="33" max="173" width="1.625" style="197" customWidth="1"/>
    <col min="174" max="16384" width="2.625" style="197"/>
  </cols>
  <sheetData>
    <row r="1" spans="1:38" ht="17.25" customHeight="1" x14ac:dyDescent="0.4">
      <c r="A1" s="195"/>
      <c r="B1" s="195"/>
      <c r="C1" s="195"/>
      <c r="D1" s="195"/>
      <c r="E1" s="195"/>
      <c r="F1" s="195"/>
      <c r="G1" s="195"/>
      <c r="H1" s="195"/>
      <c r="I1" s="195"/>
      <c r="J1" s="195"/>
      <c r="K1" s="195"/>
      <c r="L1" s="195"/>
      <c r="M1" s="195"/>
      <c r="N1" s="195"/>
      <c r="O1" s="195"/>
      <c r="P1" s="195"/>
      <c r="Q1" s="195"/>
      <c r="R1" s="196"/>
      <c r="S1" s="195"/>
      <c r="T1" s="195"/>
      <c r="U1" s="195"/>
      <c r="V1" s="195"/>
      <c r="W1" s="195"/>
      <c r="X1" s="195"/>
      <c r="Y1" s="195"/>
      <c r="Z1" s="195"/>
      <c r="AA1" s="653"/>
      <c r="AB1" s="653"/>
      <c r="AC1" s="653"/>
      <c r="AD1" s="653"/>
      <c r="AE1" s="653"/>
      <c r="AF1" s="653"/>
      <c r="AG1" s="195"/>
      <c r="AH1" s="195"/>
      <c r="AI1" s="195"/>
      <c r="AJ1" s="195"/>
      <c r="AK1" s="195"/>
      <c r="AL1" s="195"/>
    </row>
    <row r="2" spans="1:38" ht="20.100000000000001" customHeight="1" x14ac:dyDescent="0.4">
      <c r="A2" s="195"/>
      <c r="B2" s="195"/>
      <c r="C2" s="198"/>
      <c r="D2" s="198"/>
      <c r="E2" s="198"/>
      <c r="F2" s="198"/>
      <c r="G2" s="198"/>
      <c r="H2" s="198"/>
      <c r="I2" s="195"/>
      <c r="J2" s="195"/>
      <c r="K2" s="195"/>
      <c r="L2" s="195"/>
      <c r="M2" s="195"/>
      <c r="N2" s="195"/>
      <c r="O2" s="195"/>
      <c r="P2" s="195"/>
      <c r="Q2" s="195"/>
      <c r="R2" s="195"/>
      <c r="S2" s="195"/>
      <c r="T2" s="195"/>
      <c r="U2" s="195"/>
      <c r="V2" s="195"/>
      <c r="W2" s="195"/>
      <c r="X2" s="195"/>
      <c r="Y2" s="195"/>
      <c r="Z2" s="195"/>
      <c r="AA2" s="195"/>
      <c r="AB2" s="195"/>
      <c r="AC2" s="195"/>
      <c r="AD2" s="195"/>
      <c r="AE2" s="195"/>
      <c r="AF2" s="195"/>
      <c r="AG2" s="195"/>
      <c r="AH2" s="195"/>
      <c r="AI2" s="195"/>
      <c r="AJ2" s="195"/>
      <c r="AK2" s="195"/>
      <c r="AL2" s="195"/>
    </row>
    <row r="3" spans="1:38" ht="20.100000000000001" customHeight="1" x14ac:dyDescent="0.4">
      <c r="A3" s="195"/>
      <c r="B3" s="195"/>
      <c r="C3" s="195"/>
      <c r="D3" s="654"/>
      <c r="E3" s="654"/>
      <c r="F3" s="654"/>
      <c r="G3" s="654"/>
      <c r="H3" s="654"/>
      <c r="I3" s="654"/>
      <c r="J3" s="654"/>
      <c r="K3" s="654"/>
      <c r="L3" s="654"/>
      <c r="M3" s="654"/>
      <c r="N3" s="654"/>
      <c r="O3" s="654"/>
      <c r="P3" s="654"/>
      <c r="Q3" s="654"/>
      <c r="R3" s="654"/>
      <c r="S3" s="654"/>
      <c r="T3" s="654"/>
      <c r="U3" s="654"/>
      <c r="V3" s="654"/>
      <c r="W3" s="654"/>
      <c r="X3" s="654"/>
      <c r="Y3" s="654"/>
      <c r="Z3" s="654"/>
      <c r="AA3" s="654"/>
      <c r="AB3" s="654"/>
      <c r="AC3" s="654"/>
      <c r="AD3" s="654"/>
      <c r="AE3" s="195"/>
      <c r="AF3" s="195"/>
      <c r="AG3" s="195"/>
      <c r="AH3" s="195"/>
      <c r="AI3" s="195"/>
      <c r="AJ3" s="195"/>
      <c r="AK3" s="195"/>
      <c r="AL3" s="195"/>
    </row>
    <row r="4" spans="1:38" ht="17.25" x14ac:dyDescent="0.4">
      <c r="A4" s="195"/>
      <c r="B4" s="195"/>
      <c r="C4" s="655" t="s">
        <v>368</v>
      </c>
      <c r="D4" s="656"/>
      <c r="E4" s="656"/>
      <c r="F4" s="656"/>
      <c r="G4" s="656"/>
      <c r="H4" s="656"/>
      <c r="I4" s="656"/>
      <c r="J4" s="656"/>
      <c r="K4" s="656"/>
      <c r="L4" s="656"/>
      <c r="M4" s="656"/>
      <c r="N4" s="656"/>
      <c r="O4" s="656"/>
      <c r="P4" s="656"/>
      <c r="Q4" s="656"/>
      <c r="R4" s="656"/>
      <c r="S4" s="656"/>
      <c r="T4" s="656"/>
      <c r="U4" s="656"/>
      <c r="V4" s="656"/>
      <c r="W4" s="656"/>
      <c r="X4" s="656"/>
      <c r="Y4" s="656"/>
      <c r="Z4" s="656"/>
      <c r="AA4" s="656"/>
      <c r="AB4" s="656"/>
      <c r="AC4" s="656"/>
      <c r="AD4" s="656"/>
      <c r="AE4" s="656"/>
      <c r="AF4" s="656"/>
      <c r="AG4" s="195"/>
      <c r="AH4" s="195"/>
      <c r="AI4" s="195"/>
      <c r="AJ4" s="195"/>
      <c r="AK4" s="195"/>
      <c r="AL4" s="195"/>
    </row>
    <row r="5" spans="1:38" ht="17.25" x14ac:dyDescent="0.4">
      <c r="A5" s="195"/>
      <c r="B5" s="195"/>
      <c r="C5" s="199"/>
      <c r="D5" s="195"/>
      <c r="E5" s="195"/>
      <c r="F5" s="195"/>
      <c r="G5" s="195"/>
      <c r="H5" s="195"/>
      <c r="I5" s="195"/>
      <c r="J5" s="195"/>
      <c r="K5" s="195"/>
      <c r="L5" s="195"/>
      <c r="M5" s="195"/>
      <c r="N5" s="195"/>
      <c r="O5" s="195"/>
      <c r="P5" s="195"/>
      <c r="Q5" s="195"/>
      <c r="R5" s="195"/>
      <c r="S5" s="195"/>
      <c r="T5" s="195"/>
      <c r="U5" s="657"/>
      <c r="V5" s="657"/>
      <c r="W5" s="657"/>
      <c r="X5" s="657"/>
      <c r="Y5" s="657"/>
      <c r="Z5" s="195"/>
      <c r="AA5" s="195"/>
      <c r="AB5" s="195"/>
      <c r="AC5" s="195"/>
      <c r="AD5" s="195"/>
      <c r="AE5" s="195"/>
      <c r="AF5" s="195"/>
      <c r="AG5" s="195"/>
      <c r="AH5" s="195"/>
      <c r="AI5" s="195"/>
      <c r="AJ5" s="195"/>
      <c r="AK5" s="195"/>
      <c r="AL5" s="195"/>
    </row>
    <row r="6" spans="1:38" ht="17.25" customHeight="1" x14ac:dyDescent="0.4">
      <c r="A6" s="195"/>
      <c r="B6" s="195"/>
      <c r="C6" s="199"/>
      <c r="D6" s="195"/>
      <c r="E6" s="195"/>
      <c r="F6" s="195"/>
      <c r="G6" s="195"/>
      <c r="H6" s="195"/>
      <c r="I6" s="195"/>
      <c r="J6" s="195"/>
      <c r="K6" s="195"/>
      <c r="L6" s="195"/>
      <c r="M6" s="195"/>
      <c r="N6" s="195"/>
      <c r="O6" s="195"/>
      <c r="P6" s="195"/>
      <c r="Q6" s="195"/>
      <c r="R6" s="195"/>
      <c r="S6" s="195"/>
      <c r="T6" s="195"/>
      <c r="U6" s="195"/>
      <c r="V6" s="195"/>
      <c r="W6" s="195"/>
      <c r="X6" s="195"/>
      <c r="Y6" s="195"/>
      <c r="Z6" s="195"/>
      <c r="AA6" s="195"/>
      <c r="AB6" s="195"/>
      <c r="AC6" s="195"/>
      <c r="AD6" s="195"/>
      <c r="AE6" s="195"/>
      <c r="AF6" s="195"/>
      <c r="AG6" s="195"/>
      <c r="AH6" s="195"/>
      <c r="AI6" s="195"/>
      <c r="AJ6" s="195"/>
      <c r="AK6" s="195"/>
      <c r="AL6" s="195"/>
    </row>
    <row r="7" spans="1:38" ht="34.5" customHeight="1" x14ac:dyDescent="0.4">
      <c r="A7" s="195"/>
      <c r="B7" s="195"/>
      <c r="C7" s="199"/>
      <c r="D7" s="195"/>
      <c r="E7" s="195"/>
      <c r="F7" s="195"/>
      <c r="G7" s="195"/>
      <c r="H7" s="195"/>
      <c r="I7" s="195"/>
      <c r="J7" s="195"/>
      <c r="K7" s="195"/>
      <c r="L7" s="195"/>
      <c r="M7" s="195"/>
      <c r="N7" s="658" t="s">
        <v>369</v>
      </c>
      <c r="O7" s="659"/>
      <c r="P7" s="659"/>
      <c r="Q7" s="659"/>
      <c r="R7" s="659"/>
      <c r="S7" s="660" t="str">
        <f>IF(データシート!C8="リース",データシート!D17,"")</f>
        <v/>
      </c>
      <c r="T7" s="661"/>
      <c r="U7" s="661"/>
      <c r="V7" s="661"/>
      <c r="W7" s="661"/>
      <c r="X7" s="661"/>
      <c r="Y7" s="661"/>
      <c r="Z7" s="661"/>
      <c r="AA7" s="661"/>
      <c r="AB7" s="661"/>
      <c r="AC7" s="661"/>
      <c r="AD7" s="661"/>
      <c r="AE7" s="195"/>
      <c r="AF7" s="195"/>
      <c r="AG7" s="195"/>
      <c r="AH7" s="195"/>
      <c r="AI7" s="195"/>
      <c r="AJ7" s="195"/>
      <c r="AK7" s="195"/>
      <c r="AL7" s="195"/>
    </row>
    <row r="8" spans="1:38" ht="17.25" x14ac:dyDescent="0.4">
      <c r="A8" s="195"/>
      <c r="B8" s="195"/>
      <c r="C8" s="199"/>
      <c r="D8" s="195"/>
      <c r="E8" s="195"/>
      <c r="F8" s="195"/>
      <c r="G8" s="195"/>
      <c r="H8" s="195"/>
      <c r="I8" s="195"/>
      <c r="J8" s="195"/>
      <c r="K8" s="195"/>
      <c r="L8" s="195"/>
      <c r="M8" s="195"/>
      <c r="N8" s="195"/>
      <c r="O8" s="195"/>
      <c r="P8" s="195"/>
      <c r="Q8" s="195"/>
      <c r="R8" s="195"/>
      <c r="S8" s="195"/>
      <c r="T8" s="195"/>
      <c r="U8" s="195"/>
      <c r="V8" s="195"/>
      <c r="W8" s="195"/>
      <c r="X8" s="195"/>
      <c r="Y8" s="195"/>
      <c r="Z8" s="195"/>
      <c r="AA8" s="195"/>
      <c r="AB8" s="195"/>
      <c r="AC8" s="195"/>
      <c r="AD8" s="195"/>
      <c r="AE8" s="195"/>
      <c r="AF8" s="195"/>
      <c r="AG8" s="195"/>
      <c r="AH8" s="195"/>
      <c r="AI8" s="195"/>
      <c r="AJ8" s="195"/>
      <c r="AK8" s="195"/>
      <c r="AL8" s="195"/>
    </row>
    <row r="9" spans="1:38" s="201" customFormat="1" ht="15" customHeight="1" x14ac:dyDescent="0.4">
      <c r="A9" s="200"/>
      <c r="B9" s="650" t="s">
        <v>370</v>
      </c>
      <c r="C9" s="651"/>
      <c r="D9" s="651"/>
      <c r="E9" s="651"/>
      <c r="F9" s="200" t="s">
        <v>287</v>
      </c>
      <c r="G9" s="652" t="str">
        <f>IF(データシート!C8="リース",データシート!D52,"")</f>
        <v/>
      </c>
      <c r="H9" s="652"/>
      <c r="I9" s="652"/>
      <c r="J9" s="652"/>
      <c r="K9" s="652"/>
      <c r="L9" s="652"/>
      <c r="M9" s="652"/>
      <c r="N9" s="652"/>
      <c r="O9" s="652"/>
      <c r="P9" s="652"/>
      <c r="Q9" s="200"/>
      <c r="R9" s="200"/>
      <c r="S9" s="200"/>
      <c r="T9" s="200"/>
      <c r="U9" s="200"/>
      <c r="V9" s="200"/>
      <c r="W9" s="200"/>
      <c r="X9" s="200"/>
      <c r="Y9" s="200"/>
      <c r="Z9" s="200"/>
      <c r="AA9" s="200"/>
      <c r="AB9" s="200"/>
      <c r="AC9" s="200"/>
      <c r="AD9" s="200"/>
      <c r="AE9" s="200"/>
      <c r="AF9" s="200"/>
      <c r="AG9" s="200"/>
      <c r="AH9" s="200"/>
      <c r="AI9" s="200"/>
      <c r="AJ9" s="200"/>
      <c r="AK9" s="200"/>
      <c r="AL9" s="200"/>
    </row>
    <row r="10" spans="1:38" s="201" customFormat="1" ht="15" customHeight="1" x14ac:dyDescent="0.4">
      <c r="A10" s="200"/>
      <c r="B10" s="200"/>
      <c r="C10" s="200"/>
      <c r="D10" s="200"/>
      <c r="E10" s="200"/>
      <c r="F10" s="200"/>
      <c r="G10" s="200"/>
      <c r="H10" s="200"/>
      <c r="I10" s="200"/>
      <c r="J10" s="200"/>
      <c r="K10" s="200"/>
      <c r="L10" s="200"/>
      <c r="M10" s="200"/>
      <c r="N10" s="200"/>
      <c r="O10" s="200"/>
      <c r="P10" s="200"/>
      <c r="Q10" s="200"/>
      <c r="R10" s="200"/>
      <c r="S10" s="200"/>
      <c r="T10" s="200"/>
      <c r="U10" s="200"/>
      <c r="V10" s="200"/>
      <c r="W10" s="200"/>
      <c r="X10" s="200"/>
      <c r="Y10" s="200"/>
      <c r="Z10" s="200"/>
      <c r="AA10" s="200"/>
      <c r="AB10" s="200"/>
      <c r="AC10" s="200"/>
      <c r="AD10" s="200"/>
      <c r="AE10" s="200"/>
      <c r="AF10" s="200"/>
      <c r="AG10" s="200"/>
      <c r="AH10" s="200"/>
      <c r="AI10" s="200"/>
      <c r="AJ10" s="200"/>
      <c r="AK10" s="200"/>
      <c r="AL10" s="200"/>
    </row>
    <row r="11" spans="1:38" s="201" customFormat="1" ht="15" customHeight="1" x14ac:dyDescent="0.4">
      <c r="A11" s="200"/>
      <c r="B11" s="650" t="s">
        <v>371</v>
      </c>
      <c r="C11" s="651"/>
      <c r="D11" s="651"/>
      <c r="E11" s="651"/>
      <c r="F11" s="200" t="s">
        <v>287</v>
      </c>
      <c r="G11" s="652" t="str">
        <f>IF(データシート!C8="リース",データシート!P54,"")</f>
        <v/>
      </c>
      <c r="H11" s="652"/>
      <c r="I11" s="652"/>
      <c r="J11" s="652"/>
      <c r="K11" s="652"/>
      <c r="L11" s="652"/>
      <c r="M11" s="652"/>
      <c r="N11" s="652"/>
      <c r="O11" s="652"/>
      <c r="P11" s="652"/>
      <c r="Q11" s="652"/>
      <c r="R11" s="652"/>
      <c r="S11" s="200"/>
      <c r="T11" s="200"/>
      <c r="U11" s="200"/>
      <c r="V11" s="200"/>
      <c r="W11" s="200"/>
      <c r="X11" s="200"/>
      <c r="Y11" s="200"/>
      <c r="Z11" s="200"/>
      <c r="AA11" s="200"/>
      <c r="AB11" s="200"/>
      <c r="AC11" s="200"/>
      <c r="AD11" s="200"/>
      <c r="AE11" s="200"/>
      <c r="AF11" s="200"/>
      <c r="AG11" s="200"/>
      <c r="AH11" s="200"/>
      <c r="AI11" s="200"/>
      <c r="AJ11" s="200"/>
      <c r="AK11" s="200"/>
      <c r="AL11" s="200"/>
    </row>
    <row r="12" spans="1:38" s="201" customFormat="1" ht="15" customHeight="1" x14ac:dyDescent="0.4">
      <c r="A12" s="200"/>
      <c r="B12" s="200"/>
      <c r="C12" s="202"/>
      <c r="D12" s="202"/>
      <c r="E12" s="202"/>
      <c r="F12" s="200"/>
      <c r="G12" s="200"/>
      <c r="H12" s="662"/>
      <c r="I12" s="662"/>
      <c r="J12" s="662"/>
      <c r="K12" s="662"/>
      <c r="L12" s="662"/>
      <c r="M12" s="662"/>
      <c r="N12" s="200"/>
      <c r="O12" s="200"/>
      <c r="P12" s="200"/>
      <c r="Q12" s="200"/>
      <c r="R12" s="200"/>
      <c r="S12" s="200"/>
      <c r="T12" s="200"/>
      <c r="U12" s="200"/>
      <c r="V12" s="203"/>
      <c r="W12" s="203"/>
      <c r="X12" s="203"/>
      <c r="Y12" s="203"/>
      <c r="Z12" s="203"/>
      <c r="AA12" s="204"/>
      <c r="AB12" s="203"/>
      <c r="AC12" s="203"/>
      <c r="AD12" s="203"/>
      <c r="AE12" s="203"/>
      <c r="AF12" s="203"/>
      <c r="AG12" s="200"/>
      <c r="AH12" s="200"/>
      <c r="AI12" s="200"/>
      <c r="AJ12" s="200"/>
      <c r="AK12" s="200"/>
      <c r="AL12" s="200"/>
    </row>
    <row r="13" spans="1:38" s="201" customFormat="1" ht="15" customHeight="1" x14ac:dyDescent="0.4">
      <c r="A13" s="200"/>
      <c r="B13" s="650" t="s">
        <v>372</v>
      </c>
      <c r="C13" s="651"/>
      <c r="D13" s="651"/>
      <c r="E13" s="651"/>
      <c r="F13" s="200" t="s">
        <v>287</v>
      </c>
      <c r="G13" s="652" t="str">
        <f>IF(データシート!C8="リース",データシート!P49,"")</f>
        <v/>
      </c>
      <c r="H13" s="652"/>
      <c r="I13" s="652"/>
      <c r="J13" s="652"/>
      <c r="K13" s="652"/>
      <c r="L13" s="652"/>
      <c r="M13" s="652"/>
      <c r="N13" s="652"/>
      <c r="O13" s="652"/>
      <c r="P13" s="652"/>
      <c r="Q13" s="652"/>
      <c r="R13" s="652"/>
      <c r="S13" s="200"/>
      <c r="T13" s="200"/>
      <c r="U13" s="200"/>
      <c r="V13" s="200"/>
      <c r="W13" s="200"/>
      <c r="X13" s="200"/>
      <c r="Y13" s="200"/>
      <c r="Z13" s="200"/>
      <c r="AA13" s="200"/>
      <c r="AB13" s="200"/>
      <c r="AC13" s="200"/>
      <c r="AD13" s="200"/>
      <c r="AE13" s="200"/>
      <c r="AF13" s="200"/>
      <c r="AG13" s="200"/>
      <c r="AH13" s="200"/>
      <c r="AI13" s="200"/>
      <c r="AJ13" s="200"/>
      <c r="AK13" s="200"/>
      <c r="AL13" s="200"/>
    </row>
    <row r="14" spans="1:38" s="201" customFormat="1" ht="15" customHeight="1" x14ac:dyDescent="0.4">
      <c r="A14" s="200"/>
      <c r="B14" s="200"/>
      <c r="C14" s="202"/>
      <c r="D14" s="202"/>
      <c r="E14" s="202"/>
      <c r="F14" s="200"/>
      <c r="G14" s="200"/>
      <c r="H14" s="205"/>
      <c r="I14" s="205"/>
      <c r="J14" s="205"/>
      <c r="K14" s="205"/>
      <c r="L14" s="205"/>
      <c r="M14" s="205"/>
      <c r="N14" s="200"/>
      <c r="O14" s="200"/>
      <c r="P14" s="200"/>
      <c r="Q14" s="200"/>
      <c r="R14" s="200"/>
      <c r="S14" s="200"/>
      <c r="T14" s="200"/>
      <c r="U14" s="200"/>
      <c r="V14" s="203"/>
      <c r="W14" s="203"/>
      <c r="X14" s="203"/>
      <c r="Y14" s="203"/>
      <c r="Z14" s="203"/>
      <c r="AA14" s="204"/>
      <c r="AB14" s="203"/>
      <c r="AC14" s="203"/>
      <c r="AD14" s="203"/>
      <c r="AE14" s="203"/>
      <c r="AF14" s="203"/>
      <c r="AG14" s="200"/>
      <c r="AH14" s="200"/>
      <c r="AI14" s="200"/>
      <c r="AJ14" s="200"/>
      <c r="AK14" s="200"/>
      <c r="AL14" s="200"/>
    </row>
    <row r="15" spans="1:38" s="201" customFormat="1" ht="15" customHeight="1" x14ac:dyDescent="0.4">
      <c r="A15" s="200"/>
      <c r="B15" s="650" t="s">
        <v>373</v>
      </c>
      <c r="C15" s="650"/>
      <c r="D15" s="650"/>
      <c r="E15" s="650"/>
      <c r="F15" s="200" t="s">
        <v>287</v>
      </c>
      <c r="G15" s="598" t="str">
        <f>IF(データシート!C8="リース",データシート!D45,"")</f>
        <v/>
      </c>
      <c r="H15" s="598"/>
      <c r="I15" s="598"/>
      <c r="J15" s="598"/>
      <c r="K15" s="598"/>
      <c r="L15" s="598"/>
      <c r="M15" s="598"/>
      <c r="N15" s="598"/>
      <c r="O15" s="598"/>
      <c r="P15" s="598"/>
      <c r="Q15" s="598"/>
      <c r="R15" s="598"/>
      <c r="S15" s="598"/>
      <c r="T15" s="598"/>
      <c r="U15" s="598"/>
      <c r="V15" s="598"/>
      <c r="W15" s="598"/>
      <c r="X15" s="598"/>
      <c r="Y15" s="598"/>
      <c r="Z15" s="598"/>
      <c r="AA15" s="598"/>
      <c r="AB15" s="598"/>
      <c r="AC15" s="598"/>
      <c r="AD15" s="598"/>
      <c r="AE15" s="208"/>
      <c r="AF15" s="208"/>
      <c r="AG15" s="200"/>
      <c r="AH15" s="200"/>
      <c r="AI15" s="200"/>
      <c r="AJ15" s="200"/>
      <c r="AK15" s="200"/>
      <c r="AL15" s="200"/>
    </row>
    <row r="16" spans="1:38" s="201" customFormat="1" ht="15" customHeight="1" x14ac:dyDescent="0.4">
      <c r="A16" s="200"/>
      <c r="B16" s="200"/>
      <c r="C16" s="200"/>
      <c r="D16" s="200"/>
      <c r="E16" s="200"/>
      <c r="F16" s="200"/>
      <c r="G16" s="200"/>
      <c r="H16" s="200"/>
      <c r="I16" s="200"/>
      <c r="J16" s="200"/>
      <c r="K16" s="200"/>
      <c r="L16" s="200"/>
      <c r="M16" s="200"/>
      <c r="N16" s="200"/>
      <c r="O16" s="200"/>
      <c r="P16" s="200"/>
      <c r="Q16" s="200"/>
      <c r="R16" s="200"/>
      <c r="S16" s="200"/>
      <c r="T16" s="200"/>
      <c r="U16" s="200"/>
      <c r="V16" s="203"/>
      <c r="W16" s="203"/>
      <c r="X16" s="203"/>
      <c r="Y16" s="203"/>
      <c r="Z16" s="206"/>
      <c r="AA16" s="206"/>
      <c r="AB16" s="206"/>
      <c r="AC16" s="207"/>
      <c r="AD16" s="208"/>
      <c r="AE16" s="208"/>
      <c r="AF16" s="208"/>
      <c r="AG16" s="200"/>
      <c r="AH16" s="200"/>
      <c r="AI16" s="200"/>
      <c r="AJ16" s="200"/>
      <c r="AK16" s="200"/>
      <c r="AL16" s="200"/>
    </row>
    <row r="17" spans="1:38" s="201" customFormat="1" ht="15" customHeight="1" x14ac:dyDescent="0.4">
      <c r="A17" s="200"/>
      <c r="B17" s="650" t="s">
        <v>374</v>
      </c>
      <c r="C17" s="650"/>
      <c r="D17" s="650"/>
      <c r="E17" s="650"/>
      <c r="F17" s="200" t="s">
        <v>287</v>
      </c>
      <c r="G17" s="645"/>
      <c r="H17" s="645"/>
      <c r="I17" s="645"/>
      <c r="J17" s="645"/>
      <c r="K17" s="646" t="s">
        <v>375</v>
      </c>
      <c r="L17" s="646"/>
      <c r="M17" s="200"/>
      <c r="N17" s="200"/>
      <c r="O17" s="200"/>
      <c r="P17" s="200"/>
      <c r="Q17" s="200"/>
      <c r="R17" s="200"/>
      <c r="S17" s="200"/>
      <c r="T17" s="200"/>
      <c r="U17" s="200"/>
      <c r="V17" s="203"/>
      <c r="W17" s="203"/>
      <c r="X17" s="203"/>
      <c r="Y17" s="203"/>
      <c r="Z17" s="206"/>
      <c r="AA17" s="206"/>
      <c r="AB17" s="206"/>
      <c r="AC17" s="207"/>
      <c r="AD17" s="208"/>
      <c r="AE17" s="208"/>
      <c r="AF17" s="208"/>
      <c r="AG17" s="200"/>
      <c r="AH17" s="200"/>
      <c r="AI17" s="200"/>
      <c r="AJ17" s="200"/>
      <c r="AK17" s="200"/>
      <c r="AL17" s="200"/>
    </row>
    <row r="18" spans="1:38" ht="53.25" customHeight="1" x14ac:dyDescent="0.4">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row>
    <row r="19" spans="1:38" ht="18.75" customHeight="1" thickBot="1" x14ac:dyDescent="0.45">
      <c r="A19" s="195"/>
      <c r="B19" s="195"/>
      <c r="C19" s="195"/>
      <c r="D19" s="195"/>
      <c r="E19" s="195"/>
      <c r="F19" s="195"/>
      <c r="G19" s="195"/>
      <c r="H19" s="195"/>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209" t="s">
        <v>376</v>
      </c>
      <c r="AG19" s="195"/>
      <c r="AH19" s="195"/>
      <c r="AI19" s="195"/>
      <c r="AJ19" s="195"/>
      <c r="AK19" s="195"/>
      <c r="AL19" s="195"/>
    </row>
    <row r="20" spans="1:38" ht="30" customHeight="1" thickBot="1" x14ac:dyDescent="0.45">
      <c r="A20" s="195"/>
      <c r="B20" s="195"/>
      <c r="C20" s="599" t="s">
        <v>377</v>
      </c>
      <c r="D20" s="600"/>
      <c r="E20" s="600"/>
      <c r="F20" s="600"/>
      <c r="G20" s="600"/>
      <c r="H20" s="601"/>
      <c r="I20" s="647" t="s">
        <v>378</v>
      </c>
      <c r="J20" s="600"/>
      <c r="K20" s="600"/>
      <c r="L20" s="600"/>
      <c r="M20" s="600"/>
      <c r="N20" s="600"/>
      <c r="O20" s="600"/>
      <c r="P20" s="601"/>
      <c r="Q20" s="647" t="s">
        <v>379</v>
      </c>
      <c r="R20" s="600"/>
      <c r="S20" s="600"/>
      <c r="T20" s="600"/>
      <c r="U20" s="600"/>
      <c r="V20" s="600"/>
      <c r="W20" s="600"/>
      <c r="X20" s="601"/>
      <c r="Y20" s="600" t="s">
        <v>380</v>
      </c>
      <c r="Z20" s="600"/>
      <c r="AA20" s="600"/>
      <c r="AB20" s="600"/>
      <c r="AC20" s="600"/>
      <c r="AD20" s="600"/>
      <c r="AE20" s="600"/>
      <c r="AF20" s="641"/>
      <c r="AG20" s="195"/>
      <c r="AH20" s="195"/>
      <c r="AI20" s="195"/>
      <c r="AJ20" s="195"/>
      <c r="AK20" s="195"/>
      <c r="AL20" s="195"/>
    </row>
    <row r="21" spans="1:38" ht="29.25" customHeight="1" x14ac:dyDescent="0.4">
      <c r="A21" s="195"/>
      <c r="B21" s="195"/>
      <c r="C21" s="616" t="s">
        <v>381</v>
      </c>
      <c r="D21" s="617"/>
      <c r="E21" s="617"/>
      <c r="F21" s="617"/>
      <c r="G21" s="617"/>
      <c r="H21" s="618"/>
      <c r="I21" s="210"/>
      <c r="J21" s="642" t="str">
        <f>IF(データシート!C8="リース",データシート!D63,"")</f>
        <v/>
      </c>
      <c r="K21" s="642"/>
      <c r="L21" s="642"/>
      <c r="M21" s="642"/>
      <c r="N21" s="642"/>
      <c r="O21" s="642"/>
      <c r="P21" s="256"/>
      <c r="Q21" s="257"/>
      <c r="R21" s="642" t="str">
        <f>J21</f>
        <v/>
      </c>
      <c r="S21" s="642"/>
      <c r="T21" s="642"/>
      <c r="U21" s="642"/>
      <c r="V21" s="642"/>
      <c r="W21" s="642"/>
      <c r="X21" s="213"/>
      <c r="Y21" s="643"/>
      <c r="Z21" s="620"/>
      <c r="AA21" s="620"/>
      <c r="AB21" s="620"/>
      <c r="AC21" s="620"/>
      <c r="AD21" s="620"/>
      <c r="AE21" s="620"/>
      <c r="AF21" s="644"/>
      <c r="AG21" s="195"/>
      <c r="AH21" s="195"/>
      <c r="AI21" s="195"/>
      <c r="AJ21" s="195"/>
      <c r="AK21" s="195"/>
      <c r="AL21" s="195"/>
    </row>
    <row r="22" spans="1:38" ht="29.25" customHeight="1" x14ac:dyDescent="0.4">
      <c r="A22" s="195"/>
      <c r="B22" s="195"/>
      <c r="C22" s="605" t="s">
        <v>382</v>
      </c>
      <c r="D22" s="606"/>
      <c r="E22" s="606"/>
      <c r="F22" s="606"/>
      <c r="G22" s="606"/>
      <c r="H22" s="607"/>
      <c r="I22" s="214"/>
      <c r="J22" s="608">
        <v>0</v>
      </c>
      <c r="K22" s="608"/>
      <c r="L22" s="608"/>
      <c r="M22" s="608"/>
      <c r="N22" s="608"/>
      <c r="O22" s="608"/>
      <c r="P22" s="215"/>
      <c r="Q22" s="214" t="s">
        <v>383</v>
      </c>
      <c r="R22" s="630"/>
      <c r="S22" s="630"/>
      <c r="T22" s="630"/>
      <c r="U22" s="630"/>
      <c r="V22" s="630"/>
      <c r="W22" s="630"/>
      <c r="X22" s="215"/>
      <c r="Y22" s="631"/>
      <c r="Z22" s="632"/>
      <c r="AA22" s="632"/>
      <c r="AB22" s="632"/>
      <c r="AC22" s="632"/>
      <c r="AD22" s="632"/>
      <c r="AE22" s="632"/>
      <c r="AF22" s="633"/>
      <c r="AG22" s="195"/>
      <c r="AH22" s="195"/>
      <c r="AI22" s="195"/>
      <c r="AJ22" s="195"/>
      <c r="AK22" s="195"/>
      <c r="AL22" s="195"/>
    </row>
    <row r="23" spans="1:38" ht="29.25" customHeight="1" thickBot="1" x14ac:dyDescent="0.45">
      <c r="A23" s="195"/>
      <c r="B23" s="195"/>
      <c r="C23" s="634" t="s">
        <v>384</v>
      </c>
      <c r="D23" s="635"/>
      <c r="E23" s="635"/>
      <c r="F23" s="635"/>
      <c r="G23" s="635"/>
      <c r="H23" s="636"/>
      <c r="I23" s="216"/>
      <c r="J23" s="637" t="str">
        <f>IFERROR(J21-J22,"")</f>
        <v/>
      </c>
      <c r="K23" s="637"/>
      <c r="L23" s="637"/>
      <c r="M23" s="637"/>
      <c r="N23" s="637"/>
      <c r="O23" s="637"/>
      <c r="P23" s="217"/>
      <c r="Q23" s="216"/>
      <c r="R23" s="637" t="str">
        <f>IFERROR(R21-R22,"")</f>
        <v/>
      </c>
      <c r="S23" s="637"/>
      <c r="T23" s="637"/>
      <c r="U23" s="637"/>
      <c r="V23" s="637"/>
      <c r="W23" s="637"/>
      <c r="X23" s="217"/>
      <c r="Y23" s="638"/>
      <c r="Z23" s="639"/>
      <c r="AA23" s="639"/>
      <c r="AB23" s="639"/>
      <c r="AC23" s="639"/>
      <c r="AD23" s="639"/>
      <c r="AE23" s="639"/>
      <c r="AF23" s="640"/>
      <c r="AG23" s="195"/>
      <c r="AH23" s="195"/>
      <c r="AI23" s="195"/>
      <c r="AJ23" s="218"/>
      <c r="AK23" s="195"/>
      <c r="AL23" s="195"/>
    </row>
    <row r="24" spans="1:38" ht="29.25" customHeight="1" x14ac:dyDescent="0.4">
      <c r="A24" s="195"/>
      <c r="B24" s="195"/>
      <c r="C24" s="616" t="s">
        <v>385</v>
      </c>
      <c r="D24" s="617"/>
      <c r="E24" s="617"/>
      <c r="F24" s="617"/>
      <c r="G24" s="617"/>
      <c r="H24" s="618"/>
      <c r="I24" s="210"/>
      <c r="J24" s="619"/>
      <c r="K24" s="619"/>
      <c r="L24" s="619"/>
      <c r="M24" s="619"/>
      <c r="N24" s="619"/>
      <c r="O24" s="619"/>
      <c r="P24" s="211"/>
      <c r="Q24" s="212"/>
      <c r="R24" s="619"/>
      <c r="S24" s="619"/>
      <c r="T24" s="619"/>
      <c r="U24" s="619"/>
      <c r="V24" s="619"/>
      <c r="W24" s="619"/>
      <c r="X24" s="213"/>
      <c r="Y24" s="620"/>
      <c r="Z24" s="621"/>
      <c r="AA24" s="621"/>
      <c r="AB24" s="621"/>
      <c r="AC24" s="621"/>
      <c r="AD24" s="621"/>
      <c r="AE24" s="621"/>
      <c r="AF24" s="622"/>
      <c r="AG24" s="195"/>
      <c r="AH24" s="195"/>
      <c r="AI24" s="195"/>
      <c r="AJ24" s="218"/>
      <c r="AK24" s="195"/>
      <c r="AL24" s="195"/>
    </row>
    <row r="25" spans="1:38" ht="29.25" customHeight="1" x14ac:dyDescent="0.4">
      <c r="A25" s="195"/>
      <c r="B25" s="195"/>
      <c r="C25" s="623" t="s">
        <v>386</v>
      </c>
      <c r="D25" s="624"/>
      <c r="E25" s="624"/>
      <c r="F25" s="624"/>
      <c r="G25" s="624"/>
      <c r="H25" s="625"/>
      <c r="I25" s="219"/>
      <c r="J25" s="626"/>
      <c r="K25" s="626"/>
      <c r="L25" s="626"/>
      <c r="M25" s="626"/>
      <c r="N25" s="626"/>
      <c r="O25" s="626"/>
      <c r="P25" s="220"/>
      <c r="Q25" s="221"/>
      <c r="R25" s="626"/>
      <c r="S25" s="626"/>
      <c r="T25" s="626"/>
      <c r="U25" s="626"/>
      <c r="V25" s="626"/>
      <c r="W25" s="626"/>
      <c r="X25" s="222"/>
      <c r="Y25" s="627"/>
      <c r="Z25" s="628"/>
      <c r="AA25" s="628"/>
      <c r="AB25" s="628"/>
      <c r="AC25" s="628"/>
      <c r="AD25" s="628"/>
      <c r="AE25" s="628"/>
      <c r="AF25" s="629"/>
      <c r="AG25" s="195"/>
      <c r="AH25" s="195"/>
      <c r="AI25" s="195"/>
      <c r="AJ25" s="195"/>
      <c r="AK25" s="195"/>
      <c r="AL25" s="195"/>
    </row>
    <row r="26" spans="1:38" ht="29.25" customHeight="1" thickBot="1" x14ac:dyDescent="0.45">
      <c r="A26" s="195"/>
      <c r="B26" s="195"/>
      <c r="C26" s="605" t="s">
        <v>387</v>
      </c>
      <c r="D26" s="606"/>
      <c r="E26" s="606"/>
      <c r="F26" s="606"/>
      <c r="G26" s="606"/>
      <c r="H26" s="607"/>
      <c r="I26" s="214"/>
      <c r="J26" s="608">
        <f>SUM(J24:O25)</f>
        <v>0</v>
      </c>
      <c r="K26" s="608"/>
      <c r="L26" s="608"/>
      <c r="M26" s="608"/>
      <c r="N26" s="608"/>
      <c r="O26" s="608"/>
      <c r="P26" s="215"/>
      <c r="Q26" s="214"/>
      <c r="R26" s="608">
        <f>SUM(R24:W25)</f>
        <v>0</v>
      </c>
      <c r="S26" s="608"/>
      <c r="T26" s="608"/>
      <c r="U26" s="608"/>
      <c r="V26" s="608"/>
      <c r="W26" s="608"/>
      <c r="X26" s="215"/>
      <c r="Y26" s="609"/>
      <c r="Z26" s="610"/>
      <c r="AA26" s="610"/>
      <c r="AB26" s="610"/>
      <c r="AC26" s="610"/>
      <c r="AD26" s="610"/>
      <c r="AE26" s="610"/>
      <c r="AF26" s="611"/>
      <c r="AG26" s="195"/>
      <c r="AH26" s="195"/>
      <c r="AI26" s="195"/>
      <c r="AJ26" s="195"/>
      <c r="AK26" s="195"/>
      <c r="AL26" s="195"/>
    </row>
    <row r="27" spans="1:38" ht="29.25" customHeight="1" thickBot="1" x14ac:dyDescent="0.45">
      <c r="A27" s="195"/>
      <c r="B27" s="195"/>
      <c r="C27" s="599" t="s">
        <v>388</v>
      </c>
      <c r="D27" s="600"/>
      <c r="E27" s="600"/>
      <c r="F27" s="600"/>
      <c r="G27" s="600"/>
      <c r="H27" s="601"/>
      <c r="I27" s="223" t="s">
        <v>383</v>
      </c>
      <c r="J27" s="612"/>
      <c r="K27" s="612"/>
      <c r="L27" s="612"/>
      <c r="M27" s="612"/>
      <c r="N27" s="612"/>
      <c r="O27" s="612"/>
      <c r="P27" s="224"/>
      <c r="Q27" s="223" t="s">
        <v>383</v>
      </c>
      <c r="R27" s="612"/>
      <c r="S27" s="612"/>
      <c r="T27" s="612"/>
      <c r="U27" s="612"/>
      <c r="V27" s="612"/>
      <c r="W27" s="612"/>
      <c r="X27" s="224"/>
      <c r="Y27" s="613"/>
      <c r="Z27" s="614"/>
      <c r="AA27" s="614"/>
      <c r="AB27" s="614"/>
      <c r="AC27" s="614"/>
      <c r="AD27" s="614"/>
      <c r="AE27" s="614"/>
      <c r="AF27" s="615"/>
      <c r="AG27" s="195"/>
      <c r="AH27" s="195"/>
      <c r="AI27" s="195"/>
      <c r="AJ27" s="195"/>
      <c r="AK27" s="195"/>
      <c r="AL27" s="195"/>
    </row>
    <row r="28" spans="1:38" ht="29.25" customHeight="1" thickBot="1" x14ac:dyDescent="0.45">
      <c r="A28" s="195"/>
      <c r="B28" s="195"/>
      <c r="C28" s="599" t="s">
        <v>389</v>
      </c>
      <c r="D28" s="600"/>
      <c r="E28" s="600"/>
      <c r="F28" s="600"/>
      <c r="G28" s="600"/>
      <c r="H28" s="601"/>
      <c r="I28" s="223"/>
      <c r="J28" s="602" t="str">
        <f>IFERROR((J23+J26-J27),"")</f>
        <v/>
      </c>
      <c r="K28" s="602"/>
      <c r="L28" s="602"/>
      <c r="M28" s="602"/>
      <c r="N28" s="602"/>
      <c r="O28" s="602"/>
      <c r="P28" s="224"/>
      <c r="Q28" s="223"/>
      <c r="R28" s="602" t="str">
        <f>IFERROR((R23+R26-R27),"")</f>
        <v/>
      </c>
      <c r="S28" s="602"/>
      <c r="T28" s="602"/>
      <c r="U28" s="602"/>
      <c r="V28" s="602"/>
      <c r="W28" s="602"/>
      <c r="X28" s="224"/>
      <c r="Y28" s="265" t="s">
        <v>411</v>
      </c>
      <c r="Z28" s="648" t="str">
        <f>IFERROR(J28-R28,"")</f>
        <v/>
      </c>
      <c r="AA28" s="648"/>
      <c r="AB28" s="648"/>
      <c r="AC28" s="648"/>
      <c r="AD28" s="648"/>
      <c r="AE28" s="648"/>
      <c r="AF28" s="649"/>
      <c r="AG28" s="195"/>
      <c r="AH28" s="195"/>
      <c r="AI28" s="195"/>
      <c r="AJ28" s="195"/>
      <c r="AK28" s="195"/>
      <c r="AL28" s="195"/>
    </row>
    <row r="29" spans="1:38" ht="29.25" customHeight="1" thickBot="1" x14ac:dyDescent="0.45">
      <c r="A29" s="195"/>
      <c r="B29" s="195"/>
      <c r="C29" s="599" t="s">
        <v>390</v>
      </c>
      <c r="D29" s="603"/>
      <c r="E29" s="603"/>
      <c r="F29" s="603"/>
      <c r="G29" s="603"/>
      <c r="H29" s="604"/>
      <c r="I29" s="223"/>
      <c r="J29" s="602"/>
      <c r="K29" s="602"/>
      <c r="L29" s="602"/>
      <c r="M29" s="602"/>
      <c r="N29" s="602"/>
      <c r="O29" s="602"/>
      <c r="P29" s="224"/>
      <c r="Q29" s="225"/>
      <c r="R29" s="602"/>
      <c r="S29" s="602"/>
      <c r="T29" s="602"/>
      <c r="U29" s="602"/>
      <c r="V29" s="602"/>
      <c r="W29" s="602"/>
      <c r="X29" s="226"/>
      <c r="Y29" s="227"/>
      <c r="Z29" s="228"/>
      <c r="AA29" s="228"/>
      <c r="AB29" s="228"/>
      <c r="AC29" s="228"/>
      <c r="AD29" s="228"/>
      <c r="AE29" s="228"/>
      <c r="AF29" s="229"/>
      <c r="AG29" s="195"/>
      <c r="AH29" s="195"/>
      <c r="AI29" s="195"/>
      <c r="AJ29" s="195"/>
      <c r="AK29" s="195"/>
      <c r="AL29" s="195"/>
    </row>
    <row r="30" spans="1:38" ht="6.75" customHeight="1" x14ac:dyDescent="0.4">
      <c r="A30" s="195"/>
      <c r="B30" s="195"/>
      <c r="C30" s="230"/>
      <c r="D30" s="230"/>
      <c r="E30" s="230"/>
      <c r="F30" s="230"/>
      <c r="G30" s="230"/>
      <c r="H30" s="230"/>
      <c r="I30" s="231"/>
      <c r="J30" s="232"/>
      <c r="K30" s="232"/>
      <c r="L30" s="232"/>
      <c r="M30" s="232"/>
      <c r="N30" s="232"/>
      <c r="O30" s="232"/>
      <c r="P30" s="232"/>
      <c r="Q30" s="233"/>
      <c r="R30" s="232"/>
      <c r="S30" s="232"/>
      <c r="T30" s="232"/>
      <c r="U30" s="232"/>
      <c r="V30" s="232"/>
      <c r="W30" s="232"/>
      <c r="X30" s="234"/>
      <c r="Y30" s="235"/>
      <c r="Z30" s="236"/>
      <c r="AA30" s="236"/>
      <c r="AB30" s="236"/>
      <c r="AC30" s="236"/>
      <c r="AD30" s="236"/>
      <c r="AE30" s="236"/>
      <c r="AF30" s="236"/>
      <c r="AG30" s="195"/>
      <c r="AH30" s="195"/>
      <c r="AI30" s="195"/>
      <c r="AJ30" s="195"/>
      <c r="AK30" s="195"/>
      <c r="AL30" s="195"/>
    </row>
    <row r="31" spans="1:38" ht="15.75" customHeight="1" x14ac:dyDescent="0.4">
      <c r="A31" s="195"/>
      <c r="B31" s="195"/>
      <c r="C31" s="237" t="s">
        <v>391</v>
      </c>
      <c r="D31" s="230"/>
      <c r="E31" s="230"/>
      <c r="F31" s="230"/>
      <c r="G31" s="230"/>
      <c r="H31" s="230"/>
      <c r="I31" s="231"/>
      <c r="J31" s="232"/>
      <c r="K31" s="232"/>
      <c r="L31" s="232"/>
      <c r="M31" s="232"/>
      <c r="N31" s="232"/>
      <c r="O31" s="232"/>
      <c r="P31" s="232"/>
      <c r="Q31" s="233"/>
      <c r="R31" s="232"/>
      <c r="S31" s="232"/>
      <c r="T31" s="232"/>
      <c r="U31" s="232"/>
      <c r="V31" s="232"/>
      <c r="W31" s="232"/>
      <c r="X31" s="234"/>
      <c r="Y31" s="235"/>
      <c r="Z31" s="236"/>
      <c r="AA31" s="236"/>
      <c r="AB31" s="236"/>
      <c r="AC31" s="236"/>
      <c r="AD31" s="236"/>
      <c r="AE31" s="236"/>
      <c r="AF31" s="236"/>
      <c r="AG31" s="195"/>
      <c r="AH31" s="195"/>
      <c r="AI31" s="195"/>
      <c r="AJ31" s="195"/>
      <c r="AK31" s="195"/>
      <c r="AL31" s="195"/>
    </row>
    <row r="32" spans="1:38" ht="29.25" customHeight="1" x14ac:dyDescent="0.4">
      <c r="A32" s="195"/>
      <c r="B32" s="195"/>
      <c r="C32" s="237"/>
      <c r="D32" s="230"/>
      <c r="E32" s="230"/>
      <c r="F32" s="230"/>
      <c r="G32" s="230"/>
      <c r="H32" s="230"/>
      <c r="I32" s="231"/>
      <c r="J32" s="232"/>
      <c r="K32" s="232"/>
      <c r="L32" s="232"/>
      <c r="M32" s="232"/>
      <c r="N32" s="232"/>
      <c r="O32" s="232"/>
      <c r="P32" s="232"/>
      <c r="Q32" s="233"/>
      <c r="R32" s="232"/>
      <c r="S32" s="232"/>
      <c r="T32" s="232"/>
      <c r="U32" s="232"/>
      <c r="V32" s="232"/>
      <c r="W32" s="232"/>
      <c r="X32" s="234"/>
      <c r="Y32" s="235"/>
      <c r="Z32" s="236"/>
      <c r="AA32" s="236"/>
      <c r="AB32" s="236"/>
      <c r="AC32" s="236"/>
      <c r="AD32" s="236"/>
      <c r="AE32" s="236"/>
      <c r="AF32" s="236"/>
      <c r="AG32" s="195"/>
      <c r="AH32" s="195"/>
      <c r="AI32" s="195"/>
      <c r="AJ32" s="195"/>
      <c r="AK32" s="195"/>
      <c r="AL32" s="195"/>
    </row>
    <row r="33" spans="3:25" ht="12.75" thickBot="1" x14ac:dyDescent="0.45"/>
    <row r="34" spans="3:25" ht="12.75" thickBot="1" x14ac:dyDescent="0.45">
      <c r="C34" s="197" t="s">
        <v>392</v>
      </c>
      <c r="K34" s="595">
        <f>J29*G17</f>
        <v>0</v>
      </c>
      <c r="L34" s="596"/>
      <c r="M34" s="596"/>
      <c r="N34" s="596"/>
      <c r="O34" s="597"/>
      <c r="S34" s="595">
        <f>R29*G17</f>
        <v>0</v>
      </c>
      <c r="T34" s="596"/>
      <c r="U34" s="596"/>
      <c r="V34" s="596"/>
      <c r="W34" s="597"/>
      <c r="Y34" s="197" t="s">
        <v>393</v>
      </c>
    </row>
    <row r="35" spans="3:25" x14ac:dyDescent="0.4">
      <c r="C35" s="238" t="s">
        <v>394</v>
      </c>
    </row>
  </sheetData>
  <sheetProtection selectLockedCells="1"/>
  <mergeCells count="59">
    <mergeCell ref="Z28:AF28"/>
    <mergeCell ref="B13:E13"/>
    <mergeCell ref="G13:R13"/>
    <mergeCell ref="AA1:AF1"/>
    <mergeCell ref="D3:AD3"/>
    <mergeCell ref="C4:AF4"/>
    <mergeCell ref="U5:Y5"/>
    <mergeCell ref="N7:R7"/>
    <mergeCell ref="S7:AD7"/>
    <mergeCell ref="B9:E9"/>
    <mergeCell ref="G9:P9"/>
    <mergeCell ref="B11:E11"/>
    <mergeCell ref="G11:R11"/>
    <mergeCell ref="H12:M12"/>
    <mergeCell ref="B15:E15"/>
    <mergeCell ref="B17:E17"/>
    <mergeCell ref="G17:J17"/>
    <mergeCell ref="K17:L17"/>
    <mergeCell ref="C20:H20"/>
    <mergeCell ref="I20:P20"/>
    <mergeCell ref="Q20:X20"/>
    <mergeCell ref="Y20:AF20"/>
    <mergeCell ref="C21:H21"/>
    <mergeCell ref="J21:O21"/>
    <mergeCell ref="R21:W21"/>
    <mergeCell ref="Y21:AF21"/>
    <mergeCell ref="C22:H22"/>
    <mergeCell ref="J22:O22"/>
    <mergeCell ref="R22:W22"/>
    <mergeCell ref="Y22:AF22"/>
    <mergeCell ref="C23:H23"/>
    <mergeCell ref="J23:O23"/>
    <mergeCell ref="R23:W23"/>
    <mergeCell ref="Y23:AF23"/>
    <mergeCell ref="Y27:AF27"/>
    <mergeCell ref="C24:H24"/>
    <mergeCell ref="J24:O24"/>
    <mergeCell ref="R24:W24"/>
    <mergeCell ref="Y24:AF24"/>
    <mergeCell ref="C25:H25"/>
    <mergeCell ref="J25:O25"/>
    <mergeCell ref="R25:W25"/>
    <mergeCell ref="Y25:AF25"/>
    <mergeCell ref="K34:O34"/>
    <mergeCell ref="S34:W34"/>
    <mergeCell ref="G15:AD15"/>
    <mergeCell ref="C28:H28"/>
    <mergeCell ref="J28:O28"/>
    <mergeCell ref="R28:W28"/>
    <mergeCell ref="C29:H29"/>
    <mergeCell ref="J29:O29"/>
    <mergeCell ref="R29:W29"/>
    <mergeCell ref="C26:H26"/>
    <mergeCell ref="J26:O26"/>
    <mergeCell ref="R26:W26"/>
    <mergeCell ref="Y26:AF26"/>
    <mergeCell ref="C27:H27"/>
    <mergeCell ref="J27:O27"/>
    <mergeCell ref="R27:W27"/>
  </mergeCells>
  <phoneticPr fontId="1"/>
  <pageMargins left="0.55118110236220474" right="0.35433070866141736" top="0.62992125984251968" bottom="0.43307086614173229" header="0.27559055118110237" footer="0.51181102362204722"/>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7030A0"/>
    <pageSetUpPr fitToPage="1"/>
  </sheetPr>
  <dimension ref="A1:AL36"/>
  <sheetViews>
    <sheetView showZeros="0" zoomScale="130" zoomScaleNormal="130" workbookViewId="0">
      <selection activeCell="R22" sqref="R22:W22"/>
    </sheetView>
  </sheetViews>
  <sheetFormatPr defaultColWidth="2.625" defaultRowHeight="12" x14ac:dyDescent="0.4"/>
  <cols>
    <col min="1" max="1" width="0.875" style="197" customWidth="1"/>
    <col min="2" max="32" width="2.625" style="197" customWidth="1"/>
    <col min="33" max="173" width="1.625" style="197" customWidth="1"/>
    <col min="174" max="16384" width="2.625" style="197"/>
  </cols>
  <sheetData>
    <row r="1" spans="1:38" ht="17.25" customHeight="1" x14ac:dyDescent="0.4">
      <c r="A1" s="195"/>
      <c r="B1" s="195"/>
      <c r="C1" s="195"/>
      <c r="D1" s="195"/>
      <c r="E1" s="195"/>
      <c r="F1" s="195"/>
      <c r="G1" s="195"/>
      <c r="H1" s="195"/>
      <c r="I1" s="195"/>
      <c r="J1" s="195"/>
      <c r="K1" s="195"/>
      <c r="L1" s="195"/>
      <c r="M1" s="195"/>
      <c r="N1" s="195"/>
      <c r="O1" s="195"/>
      <c r="P1" s="195"/>
      <c r="Q1" s="195"/>
      <c r="R1" s="196"/>
      <c r="S1" s="195"/>
      <c r="T1" s="195"/>
      <c r="U1" s="195"/>
      <c r="V1" s="195"/>
      <c r="W1" s="195"/>
      <c r="X1" s="195"/>
      <c r="Y1" s="195"/>
      <c r="Z1" s="195"/>
      <c r="AA1" s="653"/>
      <c r="AB1" s="653"/>
      <c r="AC1" s="653"/>
      <c r="AD1" s="653"/>
      <c r="AE1" s="653"/>
      <c r="AF1" s="653"/>
      <c r="AG1" s="195"/>
      <c r="AH1" s="195"/>
      <c r="AI1" s="195"/>
      <c r="AJ1" s="195"/>
      <c r="AK1" s="195"/>
      <c r="AL1" s="195"/>
    </row>
    <row r="2" spans="1:38" ht="20.100000000000001" customHeight="1" x14ac:dyDescent="0.4">
      <c r="A2" s="195"/>
      <c r="B2" s="195"/>
      <c r="C2" s="195"/>
      <c r="D2" s="195"/>
      <c r="E2" s="195"/>
      <c r="F2" s="195"/>
      <c r="G2" s="195"/>
      <c r="H2" s="195"/>
      <c r="I2" s="195"/>
      <c r="J2" s="195"/>
      <c r="K2" s="195"/>
      <c r="L2" s="195"/>
      <c r="M2" s="195"/>
      <c r="N2" s="195"/>
      <c r="O2" s="195"/>
      <c r="P2" s="195"/>
      <c r="Q2" s="195"/>
      <c r="R2" s="195"/>
      <c r="S2" s="195"/>
      <c r="T2" s="195"/>
      <c r="U2" s="195"/>
      <c r="V2" s="195"/>
      <c r="W2" s="195"/>
      <c r="X2" s="195"/>
      <c r="Y2" s="195"/>
      <c r="Z2" s="195"/>
      <c r="AA2" s="195"/>
      <c r="AB2" s="195"/>
      <c r="AC2" s="195"/>
      <c r="AD2" s="195"/>
      <c r="AE2" s="195"/>
      <c r="AF2" s="195"/>
      <c r="AG2" s="195"/>
      <c r="AH2" s="195"/>
      <c r="AI2" s="195"/>
      <c r="AJ2" s="195"/>
      <c r="AK2" s="195"/>
      <c r="AL2" s="195"/>
    </row>
    <row r="3" spans="1:38" ht="20.100000000000001" customHeight="1" x14ac:dyDescent="0.4">
      <c r="A3" s="195"/>
      <c r="B3" s="195"/>
      <c r="C3" s="195"/>
      <c r="D3" s="654"/>
      <c r="E3" s="654"/>
      <c r="F3" s="654"/>
      <c r="G3" s="654"/>
      <c r="H3" s="654"/>
      <c r="I3" s="654"/>
      <c r="J3" s="654"/>
      <c r="K3" s="654"/>
      <c r="L3" s="654"/>
      <c r="M3" s="654"/>
      <c r="N3" s="654"/>
      <c r="O3" s="654"/>
      <c r="P3" s="654"/>
      <c r="Q3" s="654"/>
      <c r="R3" s="654"/>
      <c r="S3" s="654"/>
      <c r="T3" s="654"/>
      <c r="U3" s="654"/>
      <c r="V3" s="654"/>
      <c r="W3" s="654"/>
      <c r="X3" s="654"/>
      <c r="Y3" s="654"/>
      <c r="Z3" s="654"/>
      <c r="AA3" s="654"/>
      <c r="AB3" s="654"/>
      <c r="AC3" s="654"/>
      <c r="AD3" s="654"/>
      <c r="AE3" s="195"/>
      <c r="AF3" s="195"/>
      <c r="AG3" s="195"/>
      <c r="AH3" s="195"/>
      <c r="AI3" s="195"/>
      <c r="AJ3" s="195"/>
      <c r="AK3" s="195"/>
      <c r="AL3" s="195"/>
    </row>
    <row r="4" spans="1:38" ht="17.25" x14ac:dyDescent="0.4">
      <c r="A4" s="195"/>
      <c r="B4" s="195"/>
      <c r="C4" s="655" t="s">
        <v>368</v>
      </c>
      <c r="D4" s="656"/>
      <c r="E4" s="656"/>
      <c r="F4" s="656"/>
      <c r="G4" s="656"/>
      <c r="H4" s="656"/>
      <c r="I4" s="656"/>
      <c r="J4" s="656"/>
      <c r="K4" s="656"/>
      <c r="L4" s="656"/>
      <c r="M4" s="656"/>
      <c r="N4" s="656"/>
      <c r="O4" s="656"/>
      <c r="P4" s="656"/>
      <c r="Q4" s="656"/>
      <c r="R4" s="656"/>
      <c r="S4" s="656"/>
      <c r="T4" s="656"/>
      <c r="U4" s="656"/>
      <c r="V4" s="656"/>
      <c r="W4" s="656"/>
      <c r="X4" s="656"/>
      <c r="Y4" s="656"/>
      <c r="Z4" s="656"/>
      <c r="AA4" s="656"/>
      <c r="AB4" s="656"/>
      <c r="AC4" s="656"/>
      <c r="AD4" s="656"/>
      <c r="AE4" s="656"/>
      <c r="AF4" s="656"/>
      <c r="AG4" s="195"/>
      <c r="AH4" s="195"/>
      <c r="AI4" s="195"/>
      <c r="AJ4" s="195"/>
      <c r="AK4" s="195"/>
      <c r="AL4" s="195"/>
    </row>
    <row r="5" spans="1:38" ht="17.25" x14ac:dyDescent="0.4">
      <c r="A5" s="195"/>
      <c r="B5" s="195"/>
      <c r="C5" s="199"/>
      <c r="D5" s="195"/>
      <c r="E5" s="195"/>
      <c r="F5" s="195"/>
      <c r="G5" s="195"/>
      <c r="H5" s="195"/>
      <c r="I5" s="195"/>
      <c r="J5" s="195"/>
      <c r="K5" s="195"/>
      <c r="L5" s="195"/>
      <c r="M5" s="195"/>
      <c r="N5" s="195"/>
      <c r="O5" s="195"/>
      <c r="P5" s="195"/>
      <c r="Q5" s="195"/>
      <c r="R5" s="195"/>
      <c r="S5" s="195"/>
      <c r="T5" s="195"/>
      <c r="U5" s="657"/>
      <c r="V5" s="657"/>
      <c r="W5" s="657"/>
      <c r="X5" s="657"/>
      <c r="Y5" s="657"/>
      <c r="Z5" s="195"/>
      <c r="AA5" s="195"/>
      <c r="AB5" s="195"/>
      <c r="AC5" s="195"/>
      <c r="AD5" s="195"/>
      <c r="AE5" s="195"/>
      <c r="AF5" s="195"/>
      <c r="AG5" s="195"/>
      <c r="AH5" s="195"/>
      <c r="AI5" s="195"/>
      <c r="AJ5" s="195"/>
      <c r="AK5" s="195"/>
      <c r="AL5" s="195"/>
    </row>
    <row r="6" spans="1:38" ht="17.25" customHeight="1" x14ac:dyDescent="0.4">
      <c r="A6" s="195"/>
      <c r="B6" s="195"/>
      <c r="C6" s="199"/>
      <c r="D6" s="195"/>
      <c r="E6" s="195"/>
      <c r="F6" s="195"/>
      <c r="G6" s="195"/>
      <c r="H6" s="195"/>
      <c r="I6" s="195"/>
      <c r="J6" s="195"/>
      <c r="K6" s="195"/>
      <c r="L6" s="195"/>
      <c r="M6" s="195"/>
      <c r="N6" s="195"/>
      <c r="O6" s="195"/>
      <c r="P6" s="195"/>
      <c r="Q6" s="195"/>
      <c r="R6" s="195"/>
      <c r="S6" s="195"/>
      <c r="T6" s="195"/>
      <c r="U6" s="195"/>
      <c r="V6" s="195"/>
      <c r="W6" s="195"/>
      <c r="X6" s="195"/>
      <c r="Y6" s="195"/>
      <c r="Z6" s="195"/>
      <c r="AA6" s="195"/>
      <c r="AB6" s="195"/>
      <c r="AC6" s="195"/>
      <c r="AD6" s="195"/>
      <c r="AE6" s="195"/>
      <c r="AF6" s="195"/>
      <c r="AG6" s="195"/>
      <c r="AH6" s="195"/>
      <c r="AI6" s="195"/>
      <c r="AJ6" s="195"/>
      <c r="AK6" s="195"/>
      <c r="AL6" s="195"/>
    </row>
    <row r="7" spans="1:38" ht="34.5" customHeight="1" x14ac:dyDescent="0.4">
      <c r="A7" s="195"/>
      <c r="B7" s="195"/>
      <c r="C7" s="199"/>
      <c r="D7" s="195"/>
      <c r="E7" s="195"/>
      <c r="F7" s="195"/>
      <c r="G7" s="195"/>
      <c r="H7" s="195"/>
      <c r="I7" s="195"/>
      <c r="J7" s="195"/>
      <c r="K7" s="195"/>
      <c r="L7" s="195"/>
      <c r="M7" s="195"/>
      <c r="N7" s="658" t="s">
        <v>369</v>
      </c>
      <c r="O7" s="659"/>
      <c r="P7" s="659"/>
      <c r="Q7" s="659"/>
      <c r="R7" s="659"/>
      <c r="S7" s="660" t="str">
        <f>IF(データシート!C8="リース",データシート!D17,"")</f>
        <v/>
      </c>
      <c r="T7" s="661"/>
      <c r="U7" s="661"/>
      <c r="V7" s="661"/>
      <c r="W7" s="661"/>
      <c r="X7" s="661"/>
      <c r="Y7" s="661"/>
      <c r="Z7" s="661"/>
      <c r="AA7" s="661"/>
      <c r="AB7" s="661"/>
      <c r="AC7" s="661"/>
      <c r="AD7" s="661"/>
      <c r="AE7" s="195"/>
      <c r="AF7" s="195"/>
      <c r="AG7" s="195"/>
      <c r="AH7" s="195"/>
      <c r="AI7" s="195"/>
      <c r="AJ7" s="195"/>
      <c r="AK7" s="195"/>
      <c r="AL7" s="195"/>
    </row>
    <row r="8" spans="1:38" ht="17.25" x14ac:dyDescent="0.4">
      <c r="A8" s="195"/>
      <c r="B8" s="195"/>
      <c r="C8" s="199"/>
      <c r="D8" s="195"/>
      <c r="E8" s="195"/>
      <c r="F8" s="195"/>
      <c r="G8" s="195"/>
      <c r="H8" s="195"/>
      <c r="I8" s="195"/>
      <c r="J8" s="195"/>
      <c r="K8" s="195"/>
      <c r="L8" s="195"/>
      <c r="M8" s="195"/>
      <c r="N8" s="195"/>
      <c r="O8" s="195"/>
      <c r="P8" s="195"/>
      <c r="Q8" s="195"/>
      <c r="R8" s="195"/>
      <c r="S8" s="195"/>
      <c r="T8" s="195"/>
      <c r="U8" s="195"/>
      <c r="V8" s="195"/>
      <c r="W8" s="195"/>
      <c r="X8" s="195"/>
      <c r="Y8" s="195"/>
      <c r="Z8" s="195"/>
      <c r="AA8" s="195"/>
      <c r="AB8" s="195"/>
      <c r="AC8" s="195"/>
      <c r="AD8" s="195"/>
      <c r="AE8" s="195"/>
      <c r="AF8" s="195"/>
      <c r="AG8" s="195"/>
      <c r="AH8" s="195"/>
      <c r="AI8" s="195"/>
      <c r="AJ8" s="195"/>
      <c r="AK8" s="195"/>
      <c r="AL8" s="195"/>
    </row>
    <row r="9" spans="1:38" s="201" customFormat="1" ht="15" customHeight="1" x14ac:dyDescent="0.4">
      <c r="A9" s="200"/>
      <c r="B9" s="650" t="s">
        <v>370</v>
      </c>
      <c r="C9" s="651"/>
      <c r="D9" s="651"/>
      <c r="E9" s="651"/>
      <c r="F9" s="200" t="s">
        <v>287</v>
      </c>
      <c r="G9" s="652" t="str">
        <f>IF(データシート!C8="リース",データシート!D52,"")</f>
        <v/>
      </c>
      <c r="H9" s="652"/>
      <c r="I9" s="652"/>
      <c r="J9" s="652"/>
      <c r="K9" s="652"/>
      <c r="L9" s="652"/>
      <c r="M9" s="652"/>
      <c r="N9" s="652"/>
      <c r="O9" s="652"/>
      <c r="P9" s="652"/>
      <c r="Q9" s="200"/>
      <c r="R9" s="200"/>
      <c r="S9" s="200"/>
      <c r="T9" s="200"/>
      <c r="U9" s="200"/>
      <c r="V9" s="200"/>
      <c r="W9" s="200"/>
      <c r="X9" s="200"/>
      <c r="Y9" s="200"/>
      <c r="Z9" s="200"/>
      <c r="AA9" s="200"/>
      <c r="AB9" s="200"/>
      <c r="AC9" s="200"/>
      <c r="AD9" s="200"/>
      <c r="AE9" s="200"/>
      <c r="AF9" s="200"/>
      <c r="AG9" s="200"/>
      <c r="AH9" s="200"/>
      <c r="AI9" s="200"/>
      <c r="AJ9" s="200"/>
      <c r="AK9" s="200"/>
      <c r="AL9" s="200"/>
    </row>
    <row r="10" spans="1:38" s="201" customFormat="1" ht="15" customHeight="1" x14ac:dyDescent="0.4">
      <c r="A10" s="200"/>
      <c r="B10" s="200"/>
      <c r="C10" s="200"/>
      <c r="D10" s="200"/>
      <c r="E10" s="200"/>
      <c r="F10" s="200"/>
      <c r="G10" s="200"/>
      <c r="H10" s="200"/>
      <c r="I10" s="200"/>
      <c r="J10" s="200"/>
      <c r="K10" s="200"/>
      <c r="L10" s="200"/>
      <c r="M10" s="200"/>
      <c r="N10" s="200"/>
      <c r="O10" s="200"/>
      <c r="P10" s="200"/>
      <c r="Q10" s="200"/>
      <c r="R10" s="200"/>
      <c r="S10" s="200"/>
      <c r="T10" s="200"/>
      <c r="U10" s="200"/>
      <c r="V10" s="200"/>
      <c r="W10" s="200"/>
      <c r="X10" s="200"/>
      <c r="Y10" s="200"/>
      <c r="Z10" s="200"/>
      <c r="AA10" s="200"/>
      <c r="AB10" s="200"/>
      <c r="AC10" s="200"/>
      <c r="AD10" s="200"/>
      <c r="AE10" s="200"/>
      <c r="AF10" s="200"/>
      <c r="AG10" s="200"/>
      <c r="AH10" s="200"/>
      <c r="AI10" s="200"/>
      <c r="AJ10" s="200"/>
      <c r="AK10" s="200"/>
      <c r="AL10" s="200"/>
    </row>
    <row r="11" spans="1:38" s="201" customFormat="1" ht="15" customHeight="1" x14ac:dyDescent="0.4">
      <c r="A11" s="200"/>
      <c r="B11" s="650" t="s">
        <v>371</v>
      </c>
      <c r="C11" s="651"/>
      <c r="D11" s="651"/>
      <c r="E11" s="651"/>
      <c r="F11" s="200" t="s">
        <v>287</v>
      </c>
      <c r="G11" s="652" t="str">
        <f>IF(データシート!C8="リース",データシート!P54,"")</f>
        <v/>
      </c>
      <c r="H11" s="652"/>
      <c r="I11" s="652"/>
      <c r="J11" s="652"/>
      <c r="K11" s="652"/>
      <c r="L11" s="652"/>
      <c r="M11" s="652"/>
      <c r="N11" s="652"/>
      <c r="O11" s="652"/>
      <c r="P11" s="652"/>
      <c r="Q11" s="652"/>
      <c r="R11" s="652"/>
      <c r="S11" s="200"/>
      <c r="T11" s="200"/>
      <c r="U11" s="200"/>
      <c r="V11" s="200"/>
      <c r="W11" s="200"/>
      <c r="X11" s="200"/>
      <c r="Y11" s="200"/>
      <c r="Z11" s="200"/>
      <c r="AA11" s="200"/>
      <c r="AB11" s="200"/>
      <c r="AC11" s="200"/>
      <c r="AD11" s="200"/>
      <c r="AE11" s="200"/>
      <c r="AF11" s="200"/>
      <c r="AG11" s="200"/>
      <c r="AH11" s="200"/>
      <c r="AI11" s="200"/>
      <c r="AJ11" s="200"/>
      <c r="AK11" s="200"/>
      <c r="AL11" s="200"/>
    </row>
    <row r="12" spans="1:38" s="201" customFormat="1" ht="15" customHeight="1" x14ac:dyDescent="0.4">
      <c r="A12" s="200"/>
      <c r="B12" s="200"/>
      <c r="C12" s="202"/>
      <c r="D12" s="202"/>
      <c r="E12" s="202"/>
      <c r="F12" s="200"/>
      <c r="G12" s="200"/>
      <c r="H12" s="662"/>
      <c r="I12" s="662"/>
      <c r="J12" s="662"/>
      <c r="K12" s="662"/>
      <c r="L12" s="662"/>
      <c r="M12" s="662"/>
      <c r="N12" s="200"/>
      <c r="O12" s="200"/>
      <c r="P12" s="200"/>
      <c r="Q12" s="200"/>
      <c r="R12" s="200"/>
      <c r="S12" s="200"/>
      <c r="T12" s="200"/>
      <c r="U12" s="200"/>
      <c r="V12" s="203"/>
      <c r="W12" s="203"/>
      <c r="X12" s="203"/>
      <c r="Y12" s="203"/>
      <c r="Z12" s="203"/>
      <c r="AA12" s="204"/>
      <c r="AB12" s="203"/>
      <c r="AC12" s="203"/>
      <c r="AD12" s="203"/>
      <c r="AE12" s="203"/>
      <c r="AF12" s="203"/>
      <c r="AG12" s="200"/>
      <c r="AH12" s="200"/>
      <c r="AI12" s="200"/>
      <c r="AJ12" s="200"/>
      <c r="AK12" s="200"/>
      <c r="AL12" s="200"/>
    </row>
    <row r="13" spans="1:38" s="201" customFormat="1" ht="15" customHeight="1" x14ac:dyDescent="0.4">
      <c r="A13" s="200"/>
      <c r="B13" s="650" t="s">
        <v>372</v>
      </c>
      <c r="C13" s="651"/>
      <c r="D13" s="651"/>
      <c r="E13" s="651"/>
      <c r="F13" s="200" t="s">
        <v>287</v>
      </c>
      <c r="G13" s="652" t="str">
        <f>IF(データシート!C8="リース",データシート!P49,"")</f>
        <v/>
      </c>
      <c r="H13" s="652"/>
      <c r="I13" s="652"/>
      <c r="J13" s="652"/>
      <c r="K13" s="652"/>
      <c r="L13" s="652"/>
      <c r="M13" s="652"/>
      <c r="N13" s="652"/>
      <c r="O13" s="652"/>
      <c r="P13" s="652"/>
      <c r="Q13" s="652"/>
      <c r="R13" s="652"/>
      <c r="S13" s="200"/>
      <c r="T13" s="200"/>
      <c r="U13" s="200"/>
      <c r="V13" s="200"/>
      <c r="W13" s="200"/>
      <c r="X13" s="200"/>
      <c r="Y13" s="200"/>
      <c r="Z13" s="200"/>
      <c r="AA13" s="200"/>
      <c r="AB13" s="200"/>
      <c r="AC13" s="200"/>
      <c r="AD13" s="200"/>
      <c r="AE13" s="200"/>
      <c r="AF13" s="200"/>
      <c r="AG13" s="200"/>
      <c r="AH13" s="200"/>
      <c r="AI13" s="200"/>
      <c r="AJ13" s="200"/>
      <c r="AK13" s="200"/>
      <c r="AL13" s="200"/>
    </row>
    <row r="14" spans="1:38" s="201" customFormat="1" ht="15" customHeight="1" x14ac:dyDescent="0.4">
      <c r="A14" s="200"/>
      <c r="B14" s="200"/>
      <c r="C14" s="202"/>
      <c r="D14" s="202"/>
      <c r="E14" s="202"/>
      <c r="F14" s="200"/>
      <c r="G14" s="200"/>
      <c r="H14" s="205"/>
      <c r="I14" s="205"/>
      <c r="J14" s="205"/>
      <c r="K14" s="205"/>
      <c r="L14" s="205"/>
      <c r="M14" s="205"/>
      <c r="N14" s="200"/>
      <c r="O14" s="200"/>
      <c r="P14" s="200"/>
      <c r="Q14" s="200"/>
      <c r="R14" s="200"/>
      <c r="S14" s="200"/>
      <c r="T14" s="200"/>
      <c r="U14" s="200"/>
      <c r="V14" s="203"/>
      <c r="W14" s="203"/>
      <c r="X14" s="203"/>
      <c r="Y14" s="203"/>
      <c r="Z14" s="203"/>
      <c r="AA14" s="204"/>
      <c r="AB14" s="203"/>
      <c r="AC14" s="203"/>
      <c r="AD14" s="203"/>
      <c r="AE14" s="203"/>
      <c r="AF14" s="203"/>
      <c r="AG14" s="200"/>
      <c r="AH14" s="200"/>
      <c r="AI14" s="200"/>
      <c r="AJ14" s="200"/>
      <c r="AK14" s="200"/>
      <c r="AL14" s="200"/>
    </row>
    <row r="15" spans="1:38" s="201" customFormat="1" ht="15" customHeight="1" x14ac:dyDescent="0.4">
      <c r="A15" s="200"/>
      <c r="B15" s="650" t="s">
        <v>373</v>
      </c>
      <c r="C15" s="650"/>
      <c r="D15" s="650"/>
      <c r="E15" s="650"/>
      <c r="F15" s="200" t="s">
        <v>287</v>
      </c>
      <c r="G15" s="598" t="str">
        <f>IF(データシート!C8="リース",データシート!D45,"")</f>
        <v/>
      </c>
      <c r="H15" s="598"/>
      <c r="I15" s="598"/>
      <c r="J15" s="598"/>
      <c r="K15" s="598"/>
      <c r="L15" s="598"/>
      <c r="M15" s="598"/>
      <c r="N15" s="598"/>
      <c r="O15" s="598"/>
      <c r="P15" s="598"/>
      <c r="Q15" s="598"/>
      <c r="R15" s="598"/>
      <c r="S15" s="598"/>
      <c r="T15" s="598"/>
      <c r="U15" s="598"/>
      <c r="V15" s="598"/>
      <c r="W15" s="598"/>
      <c r="X15" s="598"/>
      <c r="Y15" s="598"/>
      <c r="Z15" s="598"/>
      <c r="AA15" s="598"/>
      <c r="AB15" s="598"/>
      <c r="AC15" s="598"/>
      <c r="AD15" s="598"/>
      <c r="AE15" s="208"/>
      <c r="AF15" s="208"/>
      <c r="AG15" s="200"/>
      <c r="AH15" s="200"/>
      <c r="AI15" s="200"/>
      <c r="AJ15" s="200"/>
      <c r="AK15" s="200"/>
      <c r="AL15" s="200"/>
    </row>
    <row r="16" spans="1:38" s="201" customFormat="1" ht="15" customHeight="1" x14ac:dyDescent="0.4">
      <c r="A16" s="200"/>
      <c r="B16" s="200"/>
      <c r="C16" s="200"/>
      <c r="D16" s="200"/>
      <c r="E16" s="200"/>
      <c r="F16" s="200"/>
      <c r="G16" s="200"/>
      <c r="H16" s="200"/>
      <c r="I16" s="200"/>
      <c r="J16" s="200"/>
      <c r="K16" s="200"/>
      <c r="L16" s="200"/>
      <c r="M16" s="200"/>
      <c r="N16" s="200"/>
      <c r="O16" s="200"/>
      <c r="P16" s="200"/>
      <c r="Q16" s="200"/>
      <c r="R16" s="200"/>
      <c r="S16" s="200"/>
      <c r="T16" s="200"/>
      <c r="U16" s="200"/>
      <c r="V16" s="203"/>
      <c r="W16" s="203"/>
      <c r="X16" s="203"/>
      <c r="Y16" s="203"/>
      <c r="Z16" s="206"/>
      <c r="AA16" s="206"/>
      <c r="AB16" s="206"/>
      <c r="AC16" s="207"/>
      <c r="AD16" s="208"/>
      <c r="AE16" s="208"/>
      <c r="AF16" s="208"/>
      <c r="AG16" s="200"/>
      <c r="AH16" s="200"/>
      <c r="AI16" s="200"/>
      <c r="AJ16" s="200"/>
      <c r="AK16" s="200"/>
      <c r="AL16" s="200"/>
    </row>
    <row r="17" spans="1:38" s="201" customFormat="1" ht="15" customHeight="1" x14ac:dyDescent="0.4">
      <c r="A17" s="200"/>
      <c r="B17" s="650" t="s">
        <v>374</v>
      </c>
      <c r="C17" s="650"/>
      <c r="D17" s="650"/>
      <c r="E17" s="650"/>
      <c r="F17" s="200" t="s">
        <v>287</v>
      </c>
      <c r="G17" s="645"/>
      <c r="H17" s="645"/>
      <c r="I17" s="645"/>
      <c r="J17" s="645"/>
      <c r="K17" s="646" t="s">
        <v>375</v>
      </c>
      <c r="L17" s="646"/>
      <c r="M17" s="200"/>
      <c r="N17" s="200"/>
      <c r="O17" s="200"/>
      <c r="P17" s="200"/>
      <c r="Q17" s="200"/>
      <c r="R17" s="200"/>
      <c r="S17" s="200"/>
      <c r="T17" s="200"/>
      <c r="U17" s="200"/>
      <c r="V17" s="203"/>
      <c r="W17" s="203"/>
      <c r="X17" s="203"/>
      <c r="Y17" s="203"/>
      <c r="Z17" s="206"/>
      <c r="AA17" s="206"/>
      <c r="AB17" s="206"/>
      <c r="AC17" s="207"/>
      <c r="AD17" s="208"/>
      <c r="AE17" s="208"/>
      <c r="AF17" s="208"/>
      <c r="AG17" s="200"/>
      <c r="AH17" s="200"/>
      <c r="AI17" s="200"/>
      <c r="AJ17" s="200"/>
      <c r="AK17" s="200"/>
      <c r="AL17" s="200"/>
    </row>
    <row r="18" spans="1:38" ht="53.25" customHeight="1" x14ac:dyDescent="0.4">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row>
    <row r="19" spans="1:38" ht="18.75" customHeight="1" thickBot="1" x14ac:dyDescent="0.45">
      <c r="A19" s="195"/>
      <c r="B19" s="195"/>
      <c r="C19" s="195"/>
      <c r="D19" s="195"/>
      <c r="E19" s="195"/>
      <c r="F19" s="195"/>
      <c r="G19" s="195"/>
      <c r="H19" s="195"/>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209" t="s">
        <v>376</v>
      </c>
      <c r="AG19" s="195"/>
      <c r="AH19" s="195"/>
      <c r="AI19" s="195"/>
      <c r="AJ19" s="195"/>
      <c r="AK19" s="195"/>
      <c r="AL19" s="195"/>
    </row>
    <row r="20" spans="1:38" ht="30" customHeight="1" thickBot="1" x14ac:dyDescent="0.45">
      <c r="A20" s="195"/>
      <c r="B20" s="195"/>
      <c r="C20" s="599" t="s">
        <v>377</v>
      </c>
      <c r="D20" s="600"/>
      <c r="E20" s="600"/>
      <c r="F20" s="600"/>
      <c r="G20" s="600"/>
      <c r="H20" s="601"/>
      <c r="I20" s="647" t="s">
        <v>378</v>
      </c>
      <c r="J20" s="600"/>
      <c r="K20" s="600"/>
      <c r="L20" s="600"/>
      <c r="M20" s="600"/>
      <c r="N20" s="600"/>
      <c r="O20" s="600"/>
      <c r="P20" s="601"/>
      <c r="Q20" s="647" t="s">
        <v>379</v>
      </c>
      <c r="R20" s="600"/>
      <c r="S20" s="600"/>
      <c r="T20" s="600"/>
      <c r="U20" s="600"/>
      <c r="V20" s="600"/>
      <c r="W20" s="600"/>
      <c r="X20" s="601"/>
      <c r="Y20" s="600" t="s">
        <v>380</v>
      </c>
      <c r="Z20" s="600"/>
      <c r="AA20" s="600"/>
      <c r="AB20" s="600"/>
      <c r="AC20" s="600"/>
      <c r="AD20" s="600"/>
      <c r="AE20" s="600"/>
      <c r="AF20" s="641"/>
      <c r="AG20" s="195"/>
      <c r="AH20" s="195"/>
      <c r="AI20" s="195"/>
      <c r="AJ20" s="195"/>
      <c r="AK20" s="195"/>
      <c r="AL20" s="195"/>
    </row>
    <row r="21" spans="1:38" ht="29.25" customHeight="1" x14ac:dyDescent="0.4">
      <c r="A21" s="195"/>
      <c r="B21" s="195"/>
      <c r="C21" s="616" t="s">
        <v>381</v>
      </c>
      <c r="D21" s="617"/>
      <c r="E21" s="617"/>
      <c r="F21" s="617"/>
      <c r="G21" s="617"/>
      <c r="H21" s="618"/>
      <c r="I21" s="210"/>
      <c r="J21" s="642" t="str">
        <f>IF(データシート!C8="リース",データシート!D63,"")</f>
        <v/>
      </c>
      <c r="K21" s="642"/>
      <c r="L21" s="642"/>
      <c r="M21" s="642"/>
      <c r="N21" s="642"/>
      <c r="O21" s="642"/>
      <c r="P21" s="211"/>
      <c r="Q21" s="212"/>
      <c r="R21" s="642" t="str">
        <f>J21</f>
        <v/>
      </c>
      <c r="S21" s="642"/>
      <c r="T21" s="642"/>
      <c r="U21" s="642"/>
      <c r="V21" s="642"/>
      <c r="W21" s="642"/>
      <c r="X21" s="213"/>
      <c r="Y21" s="643"/>
      <c r="Z21" s="620"/>
      <c r="AA21" s="620"/>
      <c r="AB21" s="620"/>
      <c r="AC21" s="620"/>
      <c r="AD21" s="620"/>
      <c r="AE21" s="620"/>
      <c r="AF21" s="644"/>
      <c r="AG21" s="195"/>
      <c r="AH21" s="195"/>
      <c r="AI21" s="195"/>
      <c r="AJ21" s="195"/>
      <c r="AK21" s="195"/>
      <c r="AL21" s="195"/>
    </row>
    <row r="22" spans="1:38" ht="29.25" customHeight="1" x14ac:dyDescent="0.4">
      <c r="A22" s="195"/>
      <c r="B22" s="195"/>
      <c r="C22" s="605" t="s">
        <v>382</v>
      </c>
      <c r="D22" s="606"/>
      <c r="E22" s="606"/>
      <c r="F22" s="606"/>
      <c r="G22" s="606"/>
      <c r="H22" s="607"/>
      <c r="I22" s="214"/>
      <c r="J22" s="608">
        <v>0</v>
      </c>
      <c r="K22" s="608"/>
      <c r="L22" s="608"/>
      <c r="M22" s="608"/>
      <c r="N22" s="608"/>
      <c r="O22" s="608"/>
      <c r="P22" s="215"/>
      <c r="Q22" s="214" t="s">
        <v>383</v>
      </c>
      <c r="R22" s="630"/>
      <c r="S22" s="630"/>
      <c r="T22" s="630"/>
      <c r="U22" s="630"/>
      <c r="V22" s="630"/>
      <c r="W22" s="630"/>
      <c r="X22" s="215"/>
      <c r="Y22" s="631"/>
      <c r="Z22" s="632"/>
      <c r="AA22" s="632"/>
      <c r="AB22" s="632"/>
      <c r="AC22" s="632"/>
      <c r="AD22" s="632"/>
      <c r="AE22" s="632"/>
      <c r="AF22" s="633"/>
      <c r="AG22" s="195"/>
      <c r="AH22" s="195"/>
      <c r="AI22" s="195"/>
      <c r="AJ22" s="195"/>
      <c r="AK22" s="195"/>
      <c r="AL22" s="195"/>
    </row>
    <row r="23" spans="1:38" ht="29.25" customHeight="1" thickBot="1" x14ac:dyDescent="0.45">
      <c r="A23" s="195"/>
      <c r="B23" s="195"/>
      <c r="C23" s="634" t="s">
        <v>384</v>
      </c>
      <c r="D23" s="635"/>
      <c r="E23" s="635"/>
      <c r="F23" s="635"/>
      <c r="G23" s="635"/>
      <c r="H23" s="636"/>
      <c r="I23" s="216"/>
      <c r="J23" s="637" t="str">
        <f>IFERROR(J21-J22,"")</f>
        <v/>
      </c>
      <c r="K23" s="637"/>
      <c r="L23" s="637"/>
      <c r="M23" s="637"/>
      <c r="N23" s="637"/>
      <c r="O23" s="637"/>
      <c r="P23" s="217"/>
      <c r="Q23" s="216"/>
      <c r="R23" s="637" t="str">
        <f>IFERROR(R21-R22,"")</f>
        <v/>
      </c>
      <c r="S23" s="637"/>
      <c r="T23" s="637"/>
      <c r="U23" s="637"/>
      <c r="V23" s="637"/>
      <c r="W23" s="637"/>
      <c r="X23" s="217"/>
      <c r="Y23" s="638"/>
      <c r="Z23" s="639"/>
      <c r="AA23" s="639"/>
      <c r="AB23" s="639"/>
      <c r="AC23" s="639"/>
      <c r="AD23" s="639"/>
      <c r="AE23" s="639"/>
      <c r="AF23" s="640"/>
      <c r="AG23" s="195"/>
      <c r="AH23" s="195"/>
      <c r="AI23" s="195"/>
      <c r="AJ23" s="218"/>
      <c r="AK23" s="195"/>
      <c r="AL23" s="195"/>
    </row>
    <row r="24" spans="1:38" ht="29.25" customHeight="1" x14ac:dyDescent="0.4">
      <c r="A24" s="195"/>
      <c r="B24" s="195"/>
      <c r="C24" s="616" t="s">
        <v>385</v>
      </c>
      <c r="D24" s="617"/>
      <c r="E24" s="617"/>
      <c r="F24" s="617"/>
      <c r="G24" s="617"/>
      <c r="H24" s="618"/>
      <c r="I24" s="210"/>
      <c r="J24" s="619"/>
      <c r="K24" s="619"/>
      <c r="L24" s="619"/>
      <c r="M24" s="619"/>
      <c r="N24" s="619"/>
      <c r="O24" s="619"/>
      <c r="P24" s="211"/>
      <c r="Q24" s="212"/>
      <c r="R24" s="619"/>
      <c r="S24" s="619"/>
      <c r="T24" s="619"/>
      <c r="U24" s="619"/>
      <c r="V24" s="619"/>
      <c r="W24" s="619"/>
      <c r="X24" s="213"/>
      <c r="Y24" s="620"/>
      <c r="Z24" s="621"/>
      <c r="AA24" s="621"/>
      <c r="AB24" s="621"/>
      <c r="AC24" s="621"/>
      <c r="AD24" s="621"/>
      <c r="AE24" s="621"/>
      <c r="AF24" s="622"/>
      <c r="AG24" s="195"/>
      <c r="AH24" s="195"/>
      <c r="AI24" s="195"/>
      <c r="AJ24" s="218"/>
      <c r="AK24" s="195"/>
      <c r="AL24" s="195"/>
    </row>
    <row r="25" spans="1:38" ht="29.25" customHeight="1" x14ac:dyDescent="0.4">
      <c r="A25" s="195"/>
      <c r="B25" s="195"/>
      <c r="C25" s="623" t="s">
        <v>386</v>
      </c>
      <c r="D25" s="624"/>
      <c r="E25" s="624"/>
      <c r="F25" s="624"/>
      <c r="G25" s="624"/>
      <c r="H25" s="625"/>
      <c r="I25" s="219"/>
      <c r="J25" s="626"/>
      <c r="K25" s="626"/>
      <c r="L25" s="626"/>
      <c r="M25" s="626"/>
      <c r="N25" s="626"/>
      <c r="O25" s="626"/>
      <c r="P25" s="220"/>
      <c r="Q25" s="221"/>
      <c r="R25" s="626"/>
      <c r="S25" s="626"/>
      <c r="T25" s="626"/>
      <c r="U25" s="626"/>
      <c r="V25" s="626"/>
      <c r="W25" s="626"/>
      <c r="X25" s="222"/>
      <c r="Y25" s="627"/>
      <c r="Z25" s="628"/>
      <c r="AA25" s="628"/>
      <c r="AB25" s="628"/>
      <c r="AC25" s="628"/>
      <c r="AD25" s="628"/>
      <c r="AE25" s="628"/>
      <c r="AF25" s="629"/>
      <c r="AG25" s="195"/>
      <c r="AH25" s="195"/>
      <c r="AI25" s="195"/>
      <c r="AJ25" s="195"/>
      <c r="AK25" s="195"/>
      <c r="AL25" s="195"/>
    </row>
    <row r="26" spans="1:38" ht="29.25" customHeight="1" thickBot="1" x14ac:dyDescent="0.45">
      <c r="A26" s="195"/>
      <c r="B26" s="195"/>
      <c r="C26" s="605" t="s">
        <v>387</v>
      </c>
      <c r="D26" s="606"/>
      <c r="E26" s="606"/>
      <c r="F26" s="606"/>
      <c r="G26" s="606"/>
      <c r="H26" s="607"/>
      <c r="I26" s="214"/>
      <c r="J26" s="608">
        <f>SUM(J24:O25)</f>
        <v>0</v>
      </c>
      <c r="K26" s="608"/>
      <c r="L26" s="608"/>
      <c r="M26" s="608"/>
      <c r="N26" s="608"/>
      <c r="O26" s="608"/>
      <c r="P26" s="215"/>
      <c r="Q26" s="214"/>
      <c r="R26" s="608">
        <f>SUM(R24:W25)</f>
        <v>0</v>
      </c>
      <c r="S26" s="608"/>
      <c r="T26" s="608"/>
      <c r="U26" s="608"/>
      <c r="V26" s="608"/>
      <c r="W26" s="608"/>
      <c r="X26" s="215"/>
      <c r="Y26" s="609"/>
      <c r="Z26" s="610"/>
      <c r="AA26" s="610"/>
      <c r="AB26" s="610"/>
      <c r="AC26" s="610"/>
      <c r="AD26" s="610"/>
      <c r="AE26" s="610"/>
      <c r="AF26" s="611"/>
      <c r="AG26" s="195"/>
      <c r="AH26" s="195"/>
      <c r="AI26" s="195"/>
      <c r="AJ26" s="195"/>
      <c r="AK26" s="195"/>
      <c r="AL26" s="195"/>
    </row>
    <row r="27" spans="1:38" ht="29.25" customHeight="1" thickBot="1" x14ac:dyDescent="0.45">
      <c r="A27" s="195"/>
      <c r="B27" s="195"/>
      <c r="C27" s="599" t="s">
        <v>388</v>
      </c>
      <c r="D27" s="600"/>
      <c r="E27" s="600"/>
      <c r="F27" s="600"/>
      <c r="G27" s="600"/>
      <c r="H27" s="601"/>
      <c r="I27" s="223" t="s">
        <v>383</v>
      </c>
      <c r="J27" s="612"/>
      <c r="K27" s="612"/>
      <c r="L27" s="612"/>
      <c r="M27" s="612"/>
      <c r="N27" s="612"/>
      <c r="O27" s="612"/>
      <c r="P27" s="224"/>
      <c r="Q27" s="223" t="s">
        <v>383</v>
      </c>
      <c r="R27" s="612"/>
      <c r="S27" s="612"/>
      <c r="T27" s="612"/>
      <c r="U27" s="612"/>
      <c r="V27" s="612"/>
      <c r="W27" s="612"/>
      <c r="X27" s="224"/>
      <c r="Y27" s="613"/>
      <c r="Z27" s="614"/>
      <c r="AA27" s="614"/>
      <c r="AB27" s="614"/>
      <c r="AC27" s="614"/>
      <c r="AD27" s="614"/>
      <c r="AE27" s="614"/>
      <c r="AF27" s="615"/>
      <c r="AG27" s="195"/>
      <c r="AH27" s="195"/>
      <c r="AI27" s="195"/>
      <c r="AJ27" s="195"/>
      <c r="AK27" s="195"/>
      <c r="AL27" s="195"/>
    </row>
    <row r="28" spans="1:38" ht="29.25" customHeight="1" thickBot="1" x14ac:dyDescent="0.45">
      <c r="A28" s="195"/>
      <c r="B28" s="195"/>
      <c r="C28" s="599" t="s">
        <v>389</v>
      </c>
      <c r="D28" s="600"/>
      <c r="E28" s="600"/>
      <c r="F28" s="600"/>
      <c r="G28" s="600"/>
      <c r="H28" s="601"/>
      <c r="I28" s="223"/>
      <c r="J28" s="602" t="str">
        <f>IFERROR((J23+J26-J27),"")</f>
        <v/>
      </c>
      <c r="K28" s="602"/>
      <c r="L28" s="602"/>
      <c r="M28" s="602"/>
      <c r="N28" s="602"/>
      <c r="O28" s="602"/>
      <c r="P28" s="224"/>
      <c r="Q28" s="223"/>
      <c r="R28" s="602" t="str">
        <f>IFERROR((R23+R26-R27),"")</f>
        <v/>
      </c>
      <c r="S28" s="602"/>
      <c r="T28" s="602"/>
      <c r="U28" s="602"/>
      <c r="V28" s="602"/>
      <c r="W28" s="602"/>
      <c r="X28" s="224"/>
      <c r="Y28" s="265" t="s">
        <v>411</v>
      </c>
      <c r="Z28" s="648" t="str">
        <f>IFERROR(J28-R28,"")</f>
        <v/>
      </c>
      <c r="AA28" s="648"/>
      <c r="AB28" s="648"/>
      <c r="AC28" s="648"/>
      <c r="AD28" s="648"/>
      <c r="AE28" s="648"/>
      <c r="AF28" s="649"/>
      <c r="AG28" s="195"/>
      <c r="AH28" s="195"/>
      <c r="AI28" s="195"/>
      <c r="AJ28" s="195"/>
      <c r="AK28" s="195"/>
      <c r="AL28" s="195"/>
    </row>
    <row r="29" spans="1:38" ht="29.25" customHeight="1" x14ac:dyDescent="0.4">
      <c r="A29" s="195"/>
      <c r="B29" s="195"/>
      <c r="C29" s="669" t="s">
        <v>390</v>
      </c>
      <c r="D29" s="670"/>
      <c r="E29" s="670"/>
      <c r="F29" s="670"/>
      <c r="G29" s="670"/>
      <c r="H29" s="671"/>
      <c r="I29" s="239"/>
      <c r="J29" s="675"/>
      <c r="K29" s="675"/>
      <c r="L29" s="675"/>
      <c r="M29" s="675"/>
      <c r="N29" s="675"/>
      <c r="O29" s="675"/>
      <c r="P29" s="240"/>
      <c r="Q29" s="251"/>
      <c r="R29" s="681"/>
      <c r="S29" s="681"/>
      <c r="T29" s="681"/>
      <c r="U29" s="681"/>
      <c r="V29" s="681"/>
      <c r="W29" s="681"/>
      <c r="X29" s="252"/>
      <c r="Y29" s="677"/>
      <c r="Z29" s="678"/>
      <c r="AA29" s="678"/>
      <c r="AB29" s="241" t="s">
        <v>395</v>
      </c>
      <c r="AC29" s="241"/>
      <c r="AD29" s="241"/>
      <c r="AE29" s="241"/>
      <c r="AF29" s="242"/>
      <c r="AG29" s="195"/>
      <c r="AH29" s="195"/>
      <c r="AI29" s="195"/>
      <c r="AJ29" s="195"/>
      <c r="AK29" s="195"/>
      <c r="AL29" s="195"/>
    </row>
    <row r="30" spans="1:38" ht="29.25" customHeight="1" thickBot="1" x14ac:dyDescent="0.45">
      <c r="A30" s="195"/>
      <c r="B30" s="195"/>
      <c r="C30" s="672"/>
      <c r="D30" s="673"/>
      <c r="E30" s="673"/>
      <c r="F30" s="673"/>
      <c r="G30" s="673"/>
      <c r="H30" s="674"/>
      <c r="I30" s="243"/>
      <c r="J30" s="676"/>
      <c r="K30" s="676"/>
      <c r="L30" s="676"/>
      <c r="M30" s="676"/>
      <c r="N30" s="676"/>
      <c r="O30" s="676"/>
      <c r="P30" s="244"/>
      <c r="Q30" s="254"/>
      <c r="R30" s="682"/>
      <c r="S30" s="682"/>
      <c r="T30" s="682"/>
      <c r="U30" s="682"/>
      <c r="V30" s="682"/>
      <c r="W30" s="682"/>
      <c r="X30" s="255"/>
      <c r="Y30" s="679"/>
      <c r="Z30" s="680"/>
      <c r="AA30" s="680"/>
      <c r="AB30" s="245" t="s">
        <v>395</v>
      </c>
      <c r="AC30" s="245"/>
      <c r="AD30" s="245"/>
      <c r="AE30" s="245"/>
      <c r="AF30" s="246"/>
      <c r="AG30" s="195"/>
      <c r="AH30" s="195"/>
      <c r="AI30" s="195"/>
      <c r="AJ30" s="195"/>
      <c r="AK30" s="195"/>
      <c r="AL30" s="195"/>
    </row>
    <row r="31" spans="1:38" ht="9" customHeight="1" x14ac:dyDescent="0.4">
      <c r="A31" s="195"/>
      <c r="B31" s="195"/>
      <c r="C31" s="230"/>
      <c r="D31" s="230"/>
      <c r="E31" s="230"/>
      <c r="F31" s="230"/>
      <c r="G31" s="230"/>
      <c r="H31" s="230"/>
      <c r="I31" s="231"/>
      <c r="J31" s="247"/>
      <c r="K31" s="247"/>
      <c r="L31" s="247"/>
      <c r="M31" s="247"/>
      <c r="N31" s="247"/>
      <c r="O31" s="247"/>
      <c r="P31" s="232"/>
      <c r="Q31" s="231"/>
      <c r="R31" s="231"/>
      <c r="S31" s="231"/>
      <c r="T31" s="231"/>
      <c r="U31" s="247"/>
      <c r="V31" s="247"/>
      <c r="W31" s="247"/>
      <c r="X31" s="247"/>
      <c r="Y31" s="235"/>
      <c r="Z31" s="236"/>
      <c r="AA31" s="236"/>
      <c r="AB31" s="236"/>
      <c r="AC31" s="236"/>
      <c r="AD31" s="236"/>
      <c r="AE31" s="236"/>
      <c r="AF31" s="236"/>
      <c r="AG31" s="195"/>
      <c r="AH31" s="195"/>
      <c r="AI31" s="195"/>
      <c r="AJ31" s="195"/>
      <c r="AK31" s="195"/>
      <c r="AL31" s="195"/>
    </row>
    <row r="32" spans="1:38" ht="16.5" customHeight="1" x14ac:dyDescent="0.4">
      <c r="A32" s="195"/>
      <c r="B32" s="195"/>
      <c r="C32" s="237" t="s">
        <v>391</v>
      </c>
      <c r="D32" s="230"/>
      <c r="E32" s="230"/>
      <c r="F32" s="230"/>
      <c r="G32" s="230"/>
      <c r="H32" s="230"/>
      <c r="I32" s="231"/>
      <c r="J32" s="247"/>
      <c r="K32" s="247"/>
      <c r="L32" s="247"/>
      <c r="M32" s="247"/>
      <c r="N32" s="247"/>
      <c r="O32" s="247"/>
      <c r="P32" s="232"/>
      <c r="Q32" s="231"/>
      <c r="R32" s="231"/>
      <c r="S32" s="231"/>
      <c r="T32" s="231"/>
      <c r="U32" s="247"/>
      <c r="V32" s="247"/>
      <c r="W32" s="247"/>
      <c r="X32" s="247"/>
      <c r="Y32" s="235"/>
      <c r="Z32" s="236"/>
      <c r="AA32" s="236"/>
      <c r="AB32" s="236"/>
      <c r="AC32" s="236"/>
      <c r="AD32" s="236"/>
      <c r="AE32" s="236"/>
      <c r="AF32" s="236"/>
      <c r="AG32" s="195"/>
      <c r="AH32" s="195"/>
      <c r="AI32" s="195"/>
      <c r="AJ32" s="195"/>
      <c r="AK32" s="195"/>
      <c r="AL32" s="195"/>
    </row>
    <row r="33" spans="1:38" ht="16.5" customHeight="1" x14ac:dyDescent="0.4">
      <c r="A33" s="195"/>
      <c r="B33" s="195"/>
      <c r="C33" s="237"/>
      <c r="D33" s="230"/>
      <c r="E33" s="230"/>
      <c r="F33" s="230"/>
      <c r="G33" s="230"/>
      <c r="H33" s="230"/>
      <c r="I33" s="231"/>
      <c r="J33" s="247"/>
      <c r="K33" s="247"/>
      <c r="L33" s="247"/>
      <c r="M33" s="247"/>
      <c r="N33" s="247"/>
      <c r="O33" s="247"/>
      <c r="P33" s="232"/>
      <c r="Q33" s="231"/>
      <c r="R33" s="231"/>
      <c r="S33" s="231"/>
      <c r="T33" s="231"/>
      <c r="U33" s="247"/>
      <c r="V33" s="247"/>
      <c r="W33" s="247"/>
      <c r="X33" s="247"/>
      <c r="Y33" s="235"/>
      <c r="Z33" s="236"/>
      <c r="AA33" s="236"/>
      <c r="AB33" s="236"/>
      <c r="AC33" s="236"/>
      <c r="AD33" s="236"/>
      <c r="AE33" s="236"/>
      <c r="AF33" s="236"/>
      <c r="AG33" s="195"/>
      <c r="AH33" s="195"/>
      <c r="AI33" s="195"/>
      <c r="AJ33" s="195"/>
      <c r="AK33" s="195"/>
      <c r="AL33" s="195"/>
    </row>
    <row r="34" spans="1:38" ht="18.75" customHeight="1" thickBot="1" x14ac:dyDescent="0.45"/>
    <row r="35" spans="1:38" ht="18" customHeight="1" thickBot="1" x14ac:dyDescent="0.45">
      <c r="C35" s="197" t="s">
        <v>392</v>
      </c>
      <c r="L35" s="666">
        <f>IFERROR(J29*G17,"")</f>
        <v>0</v>
      </c>
      <c r="M35" s="667"/>
      <c r="N35" s="667"/>
      <c r="O35" s="667"/>
      <c r="P35" s="668"/>
      <c r="T35" s="663">
        <f>R29*Y29+R30*Y30</f>
        <v>0</v>
      </c>
      <c r="U35" s="664"/>
      <c r="V35" s="664"/>
      <c r="W35" s="665"/>
      <c r="X35" s="248"/>
    </row>
    <row r="36" spans="1:38" x14ac:dyDescent="0.4">
      <c r="C36" s="238" t="s">
        <v>394</v>
      </c>
    </row>
  </sheetData>
  <sheetProtection selectLockedCells="1"/>
  <mergeCells count="62">
    <mergeCell ref="R29:W29"/>
    <mergeCell ref="R30:W30"/>
    <mergeCell ref="Z28:AF28"/>
    <mergeCell ref="B13:E13"/>
    <mergeCell ref="G13:R13"/>
    <mergeCell ref="B15:E15"/>
    <mergeCell ref="B17:E17"/>
    <mergeCell ref="G17:J17"/>
    <mergeCell ref="K17:L17"/>
    <mergeCell ref="C20:H20"/>
    <mergeCell ref="I20:P20"/>
    <mergeCell ref="Q20:X20"/>
    <mergeCell ref="Y20:AF20"/>
    <mergeCell ref="C21:H21"/>
    <mergeCell ref="J21:O21"/>
    <mergeCell ref="R21:W21"/>
    <mergeCell ref="AA1:AF1"/>
    <mergeCell ref="D3:AD3"/>
    <mergeCell ref="C4:AF4"/>
    <mergeCell ref="U5:Y5"/>
    <mergeCell ref="N7:R7"/>
    <mergeCell ref="S7:AD7"/>
    <mergeCell ref="B9:E9"/>
    <mergeCell ref="G9:P9"/>
    <mergeCell ref="B11:E11"/>
    <mergeCell ref="G11:R11"/>
    <mergeCell ref="H12:M12"/>
    <mergeCell ref="Y21:AF21"/>
    <mergeCell ref="C22:H22"/>
    <mergeCell ref="J22:O22"/>
    <mergeCell ref="R22:W22"/>
    <mergeCell ref="Y22:AF22"/>
    <mergeCell ref="C23:H23"/>
    <mergeCell ref="J23:O23"/>
    <mergeCell ref="R23:W23"/>
    <mergeCell ref="Y23:AF23"/>
    <mergeCell ref="C24:H24"/>
    <mergeCell ref="J24:O24"/>
    <mergeCell ref="R24:W24"/>
    <mergeCell ref="Y24:AF24"/>
    <mergeCell ref="J25:O25"/>
    <mergeCell ref="R25:W25"/>
    <mergeCell ref="Y25:AF25"/>
    <mergeCell ref="J26:O26"/>
    <mergeCell ref="R26:W26"/>
    <mergeCell ref="Y26:AF26"/>
    <mergeCell ref="T35:W35"/>
    <mergeCell ref="L35:P35"/>
    <mergeCell ref="G15:AD15"/>
    <mergeCell ref="C28:H28"/>
    <mergeCell ref="J28:O28"/>
    <mergeCell ref="R28:W28"/>
    <mergeCell ref="C29:H30"/>
    <mergeCell ref="J29:O30"/>
    <mergeCell ref="Y29:AA29"/>
    <mergeCell ref="C26:H26"/>
    <mergeCell ref="C27:H27"/>
    <mergeCell ref="J27:O27"/>
    <mergeCell ref="R27:W27"/>
    <mergeCell ref="Y27:AF27"/>
    <mergeCell ref="Y30:AA30"/>
    <mergeCell ref="C25:H25"/>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7030A0"/>
    <pageSetUpPr fitToPage="1"/>
  </sheetPr>
  <dimension ref="A1:AL36"/>
  <sheetViews>
    <sheetView showZeros="0" zoomScale="130" zoomScaleNormal="130" workbookViewId="0">
      <selection activeCell="R22" sqref="R22:W22"/>
    </sheetView>
  </sheetViews>
  <sheetFormatPr defaultColWidth="2.625" defaultRowHeight="12" x14ac:dyDescent="0.4"/>
  <cols>
    <col min="1" max="1" width="0.875" style="197" customWidth="1"/>
    <col min="2" max="32" width="2.625" style="197" customWidth="1"/>
    <col min="33" max="173" width="1.625" style="197" customWidth="1"/>
    <col min="174" max="16384" width="2.625" style="197"/>
  </cols>
  <sheetData>
    <row r="1" spans="1:38" ht="17.25" customHeight="1" x14ac:dyDescent="0.4">
      <c r="A1" s="195"/>
      <c r="B1" s="195"/>
      <c r="C1" s="195"/>
      <c r="D1" s="195"/>
      <c r="E1" s="195"/>
      <c r="F1" s="195"/>
      <c r="G1" s="195"/>
      <c r="H1" s="195"/>
      <c r="I1" s="195"/>
      <c r="J1" s="195"/>
      <c r="K1" s="195"/>
      <c r="L1" s="195"/>
      <c r="M1" s="195"/>
      <c r="N1" s="195"/>
      <c r="O1" s="195"/>
      <c r="P1" s="195"/>
      <c r="Q1" s="195"/>
      <c r="R1" s="196"/>
      <c r="S1" s="195"/>
      <c r="T1" s="195"/>
      <c r="U1" s="195"/>
      <c r="V1" s="195"/>
      <c r="W1" s="195"/>
      <c r="X1" s="195"/>
      <c r="Y1" s="195"/>
      <c r="Z1" s="195"/>
      <c r="AA1" s="653"/>
      <c r="AB1" s="653"/>
      <c r="AC1" s="653"/>
      <c r="AD1" s="653"/>
      <c r="AE1" s="653"/>
      <c r="AF1" s="653"/>
      <c r="AG1" s="195"/>
      <c r="AH1" s="195"/>
      <c r="AI1" s="195"/>
      <c r="AJ1" s="195"/>
      <c r="AK1" s="195"/>
      <c r="AL1" s="195"/>
    </row>
    <row r="2" spans="1:38" ht="20.100000000000001" customHeight="1" x14ac:dyDescent="0.4">
      <c r="A2" s="195"/>
      <c r="B2" s="195"/>
      <c r="C2" s="195"/>
      <c r="D2" s="195"/>
      <c r="E2" s="195"/>
      <c r="F2" s="195"/>
      <c r="G2" s="195"/>
      <c r="H2" s="195"/>
      <c r="I2" s="195"/>
      <c r="J2" s="195"/>
      <c r="K2" s="195"/>
      <c r="L2" s="195"/>
      <c r="M2" s="195"/>
      <c r="N2" s="195"/>
      <c r="O2" s="195"/>
      <c r="P2" s="195"/>
      <c r="Q2" s="195"/>
      <c r="R2" s="195"/>
      <c r="S2" s="195"/>
      <c r="T2" s="195"/>
      <c r="U2" s="195"/>
      <c r="V2" s="195"/>
      <c r="W2" s="195"/>
      <c r="X2" s="195"/>
      <c r="Y2" s="195"/>
      <c r="Z2" s="195"/>
      <c r="AA2" s="195"/>
      <c r="AB2" s="195"/>
      <c r="AC2" s="195"/>
      <c r="AD2" s="195"/>
      <c r="AE2" s="195"/>
      <c r="AF2" s="195"/>
      <c r="AG2" s="195"/>
      <c r="AH2" s="195"/>
      <c r="AI2" s="195"/>
      <c r="AJ2" s="195"/>
      <c r="AK2" s="195"/>
      <c r="AL2" s="195"/>
    </row>
    <row r="3" spans="1:38" ht="20.100000000000001" customHeight="1" x14ac:dyDescent="0.4">
      <c r="A3" s="195"/>
      <c r="B3" s="195"/>
      <c r="C3" s="195"/>
      <c r="D3" s="654"/>
      <c r="E3" s="654"/>
      <c r="F3" s="654"/>
      <c r="G3" s="654"/>
      <c r="H3" s="654"/>
      <c r="I3" s="654"/>
      <c r="J3" s="654"/>
      <c r="K3" s="654"/>
      <c r="L3" s="654"/>
      <c r="M3" s="654"/>
      <c r="N3" s="654"/>
      <c r="O3" s="654"/>
      <c r="P3" s="654"/>
      <c r="Q3" s="654"/>
      <c r="R3" s="654"/>
      <c r="S3" s="654"/>
      <c r="T3" s="654"/>
      <c r="U3" s="654"/>
      <c r="V3" s="654"/>
      <c r="W3" s="654"/>
      <c r="X3" s="654"/>
      <c r="Y3" s="654"/>
      <c r="Z3" s="654"/>
      <c r="AA3" s="654"/>
      <c r="AB3" s="654"/>
      <c r="AC3" s="654"/>
      <c r="AD3" s="654"/>
      <c r="AE3" s="195"/>
      <c r="AF3" s="195"/>
      <c r="AG3" s="195"/>
      <c r="AH3" s="195"/>
      <c r="AI3" s="195"/>
      <c r="AJ3" s="195"/>
      <c r="AK3" s="195"/>
      <c r="AL3" s="195"/>
    </row>
    <row r="4" spans="1:38" ht="17.25" x14ac:dyDescent="0.4">
      <c r="A4" s="195"/>
      <c r="B4" s="195"/>
      <c r="C4" s="655" t="s">
        <v>368</v>
      </c>
      <c r="D4" s="656"/>
      <c r="E4" s="656"/>
      <c r="F4" s="656"/>
      <c r="G4" s="656"/>
      <c r="H4" s="656"/>
      <c r="I4" s="656"/>
      <c r="J4" s="656"/>
      <c r="K4" s="656"/>
      <c r="L4" s="656"/>
      <c r="M4" s="656"/>
      <c r="N4" s="656"/>
      <c r="O4" s="656"/>
      <c r="P4" s="656"/>
      <c r="Q4" s="656"/>
      <c r="R4" s="656"/>
      <c r="S4" s="656"/>
      <c r="T4" s="656"/>
      <c r="U4" s="656"/>
      <c r="V4" s="656"/>
      <c r="W4" s="656"/>
      <c r="X4" s="656"/>
      <c r="Y4" s="656"/>
      <c r="Z4" s="656"/>
      <c r="AA4" s="656"/>
      <c r="AB4" s="656"/>
      <c r="AC4" s="656"/>
      <c r="AD4" s="656"/>
      <c r="AE4" s="656"/>
      <c r="AF4" s="656"/>
      <c r="AG4" s="195"/>
      <c r="AH4" s="195"/>
      <c r="AI4" s="195"/>
      <c r="AJ4" s="195"/>
      <c r="AK4" s="195"/>
      <c r="AL4" s="195"/>
    </row>
    <row r="5" spans="1:38" ht="17.25" x14ac:dyDescent="0.4">
      <c r="A5" s="195"/>
      <c r="B5" s="195"/>
      <c r="C5" s="199"/>
      <c r="D5" s="195"/>
      <c r="E5" s="195"/>
      <c r="F5" s="195"/>
      <c r="G5" s="195"/>
      <c r="H5" s="195"/>
      <c r="I5" s="195"/>
      <c r="J5" s="195"/>
      <c r="K5" s="195"/>
      <c r="L5" s="195"/>
      <c r="M5" s="195"/>
      <c r="N5" s="195"/>
      <c r="O5" s="195"/>
      <c r="P5" s="195"/>
      <c r="Q5" s="195"/>
      <c r="R5" s="195"/>
      <c r="S5" s="195"/>
      <c r="T5" s="195"/>
      <c r="U5" s="657"/>
      <c r="V5" s="657"/>
      <c r="W5" s="657"/>
      <c r="X5" s="657"/>
      <c r="Y5" s="657"/>
      <c r="Z5" s="195"/>
      <c r="AA5" s="195"/>
      <c r="AB5" s="195"/>
      <c r="AC5" s="195"/>
      <c r="AD5" s="195"/>
      <c r="AE5" s="195"/>
      <c r="AF5" s="195"/>
      <c r="AG5" s="195"/>
      <c r="AH5" s="195"/>
      <c r="AI5" s="195"/>
      <c r="AJ5" s="195"/>
      <c r="AK5" s="195"/>
      <c r="AL5" s="195"/>
    </row>
    <row r="6" spans="1:38" ht="17.25" customHeight="1" x14ac:dyDescent="0.4">
      <c r="A6" s="195"/>
      <c r="B6" s="195"/>
      <c r="C6" s="199"/>
      <c r="D6" s="195"/>
      <c r="E6" s="195"/>
      <c r="F6" s="195"/>
      <c r="G6" s="195"/>
      <c r="H6" s="195"/>
      <c r="I6" s="195"/>
      <c r="J6" s="195"/>
      <c r="K6" s="195"/>
      <c r="L6" s="195"/>
      <c r="M6" s="195"/>
      <c r="N6" s="195"/>
      <c r="O6" s="195"/>
      <c r="P6" s="195"/>
      <c r="Q6" s="195"/>
      <c r="R6" s="195"/>
      <c r="S6" s="195"/>
      <c r="T6" s="195"/>
      <c r="U6" s="195"/>
      <c r="V6" s="195"/>
      <c r="W6" s="195"/>
      <c r="X6" s="195"/>
      <c r="Y6" s="195"/>
      <c r="Z6" s="195"/>
      <c r="AA6" s="195"/>
      <c r="AB6" s="195"/>
      <c r="AC6" s="195"/>
      <c r="AD6" s="195"/>
      <c r="AE6" s="195"/>
      <c r="AF6" s="195"/>
      <c r="AG6" s="195"/>
      <c r="AH6" s="195"/>
      <c r="AI6" s="195"/>
      <c r="AJ6" s="195"/>
      <c r="AK6" s="195"/>
      <c r="AL6" s="195"/>
    </row>
    <row r="7" spans="1:38" ht="34.5" customHeight="1" x14ac:dyDescent="0.4">
      <c r="A7" s="195"/>
      <c r="B7" s="195"/>
      <c r="C7" s="199"/>
      <c r="D7" s="195"/>
      <c r="E7" s="195"/>
      <c r="F7" s="195"/>
      <c r="G7" s="195"/>
      <c r="H7" s="195"/>
      <c r="I7" s="195"/>
      <c r="J7" s="195"/>
      <c r="K7" s="195"/>
      <c r="L7" s="195"/>
      <c r="M7" s="195"/>
      <c r="N7" s="658" t="s">
        <v>369</v>
      </c>
      <c r="O7" s="659"/>
      <c r="P7" s="659"/>
      <c r="Q7" s="659"/>
      <c r="R7" s="659"/>
      <c r="S7" s="660" t="str">
        <f>IF(データシート!C8="リース",データシート!D17,"")</f>
        <v/>
      </c>
      <c r="T7" s="661"/>
      <c r="U7" s="661"/>
      <c r="V7" s="661"/>
      <c r="W7" s="661"/>
      <c r="X7" s="661"/>
      <c r="Y7" s="661"/>
      <c r="Z7" s="661"/>
      <c r="AA7" s="661"/>
      <c r="AB7" s="661"/>
      <c r="AC7" s="661"/>
      <c r="AD7" s="661"/>
      <c r="AE7" s="195"/>
      <c r="AF7" s="195"/>
      <c r="AG7" s="195"/>
      <c r="AH7" s="195"/>
      <c r="AI7" s="195"/>
      <c r="AJ7" s="195"/>
      <c r="AK7" s="195"/>
      <c r="AL7" s="195"/>
    </row>
    <row r="8" spans="1:38" ht="17.25" x14ac:dyDescent="0.4">
      <c r="A8" s="195"/>
      <c r="B8" s="195"/>
      <c r="C8" s="199"/>
      <c r="D8" s="195"/>
      <c r="E8" s="195"/>
      <c r="F8" s="195"/>
      <c r="G8" s="195"/>
      <c r="H8" s="195"/>
      <c r="I8" s="195"/>
      <c r="J8" s="195"/>
      <c r="K8" s="195"/>
      <c r="L8" s="195"/>
      <c r="M8" s="195"/>
      <c r="N8" s="195"/>
      <c r="O8" s="195"/>
      <c r="P8" s="195"/>
      <c r="Q8" s="195"/>
      <c r="R8" s="195"/>
      <c r="S8" s="195"/>
      <c r="T8" s="195"/>
      <c r="U8" s="195"/>
      <c r="V8" s="195"/>
      <c r="W8" s="195"/>
      <c r="X8" s="195"/>
      <c r="Y8" s="195"/>
      <c r="Z8" s="195"/>
      <c r="AA8" s="195"/>
      <c r="AB8" s="195"/>
      <c r="AC8" s="195"/>
      <c r="AD8" s="195"/>
      <c r="AE8" s="195"/>
      <c r="AF8" s="195"/>
      <c r="AG8" s="195"/>
      <c r="AH8" s="195"/>
      <c r="AI8" s="195"/>
      <c r="AJ8" s="195"/>
      <c r="AK8" s="195"/>
      <c r="AL8" s="195"/>
    </row>
    <row r="9" spans="1:38" s="201" customFormat="1" ht="15" customHeight="1" x14ac:dyDescent="0.4">
      <c r="A9" s="200"/>
      <c r="B9" s="650" t="s">
        <v>370</v>
      </c>
      <c r="C9" s="651"/>
      <c r="D9" s="651"/>
      <c r="E9" s="651"/>
      <c r="F9" s="200" t="s">
        <v>287</v>
      </c>
      <c r="G9" s="652" t="str">
        <f>IF(データシート!C8="リース",データシート!D52,"")</f>
        <v/>
      </c>
      <c r="H9" s="652"/>
      <c r="I9" s="652"/>
      <c r="J9" s="652"/>
      <c r="K9" s="652"/>
      <c r="L9" s="652"/>
      <c r="M9" s="652"/>
      <c r="N9" s="652"/>
      <c r="O9" s="652"/>
      <c r="P9" s="652"/>
      <c r="Q9" s="200"/>
      <c r="R9" s="200"/>
      <c r="S9" s="200"/>
      <c r="T9" s="200"/>
      <c r="U9" s="200"/>
      <c r="V9" s="200"/>
      <c r="W9" s="200"/>
      <c r="X9" s="200"/>
      <c r="Y9" s="200"/>
      <c r="Z9" s="200"/>
      <c r="AA9" s="200"/>
      <c r="AB9" s="200"/>
      <c r="AC9" s="200"/>
      <c r="AD9" s="200"/>
      <c r="AE9" s="200"/>
      <c r="AF9" s="200"/>
      <c r="AG9" s="200"/>
      <c r="AH9" s="200"/>
      <c r="AI9" s="200"/>
      <c r="AJ9" s="200"/>
      <c r="AK9" s="200"/>
      <c r="AL9" s="200"/>
    </row>
    <row r="10" spans="1:38" s="201" customFormat="1" ht="15" customHeight="1" x14ac:dyDescent="0.4">
      <c r="A10" s="200"/>
      <c r="B10" s="200"/>
      <c r="C10" s="200"/>
      <c r="D10" s="200"/>
      <c r="E10" s="200"/>
      <c r="F10" s="200"/>
      <c r="G10" s="200"/>
      <c r="H10" s="200"/>
      <c r="I10" s="200"/>
      <c r="J10" s="200"/>
      <c r="K10" s="200"/>
      <c r="L10" s="200"/>
      <c r="M10" s="200"/>
      <c r="N10" s="200"/>
      <c r="O10" s="200"/>
      <c r="P10" s="200"/>
      <c r="Q10" s="200"/>
      <c r="R10" s="200"/>
      <c r="S10" s="200"/>
      <c r="T10" s="200"/>
      <c r="U10" s="200"/>
      <c r="V10" s="200"/>
      <c r="W10" s="200"/>
      <c r="X10" s="200"/>
      <c r="Y10" s="200"/>
      <c r="Z10" s="200"/>
      <c r="AA10" s="200"/>
      <c r="AB10" s="200"/>
      <c r="AC10" s="200"/>
      <c r="AD10" s="200"/>
      <c r="AE10" s="200"/>
      <c r="AF10" s="200"/>
      <c r="AG10" s="200"/>
      <c r="AH10" s="200"/>
      <c r="AI10" s="200"/>
      <c r="AJ10" s="200"/>
      <c r="AK10" s="200"/>
      <c r="AL10" s="200"/>
    </row>
    <row r="11" spans="1:38" s="201" customFormat="1" ht="15" customHeight="1" x14ac:dyDescent="0.4">
      <c r="A11" s="200"/>
      <c r="B11" s="650" t="s">
        <v>371</v>
      </c>
      <c r="C11" s="651"/>
      <c r="D11" s="651"/>
      <c r="E11" s="651"/>
      <c r="F11" s="200" t="s">
        <v>287</v>
      </c>
      <c r="G11" s="652" t="str">
        <f>IF(データシート!C8="リース",データシート!P54,"")</f>
        <v/>
      </c>
      <c r="H11" s="652"/>
      <c r="I11" s="652"/>
      <c r="J11" s="652"/>
      <c r="K11" s="652"/>
      <c r="L11" s="652"/>
      <c r="M11" s="652"/>
      <c r="N11" s="652"/>
      <c r="O11" s="652"/>
      <c r="P11" s="652"/>
      <c r="Q11" s="652"/>
      <c r="R11" s="652"/>
      <c r="S11" s="200"/>
      <c r="T11" s="200"/>
      <c r="U11" s="200"/>
      <c r="V11" s="200"/>
      <c r="W11" s="200"/>
      <c r="X11" s="200"/>
      <c r="Y11" s="200"/>
      <c r="Z11" s="200"/>
      <c r="AA11" s="200"/>
      <c r="AB11" s="200"/>
      <c r="AC11" s="200"/>
      <c r="AD11" s="200"/>
      <c r="AE11" s="200"/>
      <c r="AF11" s="200"/>
      <c r="AG11" s="200"/>
      <c r="AH11" s="200"/>
      <c r="AI11" s="200"/>
      <c r="AJ11" s="200"/>
      <c r="AK11" s="200"/>
      <c r="AL11" s="200"/>
    </row>
    <row r="12" spans="1:38" s="201" customFormat="1" ht="15" customHeight="1" x14ac:dyDescent="0.4">
      <c r="A12" s="200"/>
      <c r="B12" s="200"/>
      <c r="C12" s="202"/>
      <c r="D12" s="202"/>
      <c r="E12" s="202"/>
      <c r="F12" s="200"/>
      <c r="G12" s="200"/>
      <c r="H12" s="662"/>
      <c r="I12" s="662"/>
      <c r="J12" s="662"/>
      <c r="K12" s="662"/>
      <c r="L12" s="662"/>
      <c r="M12" s="662"/>
      <c r="N12" s="200"/>
      <c r="O12" s="200"/>
      <c r="P12" s="200"/>
      <c r="Q12" s="200"/>
      <c r="R12" s="200"/>
      <c r="S12" s="200"/>
      <c r="T12" s="200"/>
      <c r="U12" s="200"/>
      <c r="V12" s="203"/>
      <c r="W12" s="203"/>
      <c r="X12" s="203"/>
      <c r="Y12" s="203"/>
      <c r="Z12" s="203"/>
      <c r="AA12" s="204"/>
      <c r="AB12" s="203"/>
      <c r="AC12" s="203"/>
      <c r="AD12" s="203"/>
      <c r="AE12" s="203"/>
      <c r="AF12" s="203"/>
      <c r="AG12" s="200"/>
      <c r="AH12" s="200"/>
      <c r="AI12" s="200"/>
      <c r="AJ12" s="200"/>
      <c r="AK12" s="200"/>
      <c r="AL12" s="200"/>
    </row>
    <row r="13" spans="1:38" s="201" customFormat="1" ht="15" customHeight="1" x14ac:dyDescent="0.4">
      <c r="A13" s="200"/>
      <c r="B13" s="650" t="s">
        <v>372</v>
      </c>
      <c r="C13" s="651"/>
      <c r="D13" s="651"/>
      <c r="E13" s="651"/>
      <c r="F13" s="200" t="s">
        <v>287</v>
      </c>
      <c r="G13" s="652" t="str">
        <f>IF(データシート!C8="リース",データシート!P49,"")</f>
        <v/>
      </c>
      <c r="H13" s="652"/>
      <c r="I13" s="652"/>
      <c r="J13" s="652"/>
      <c r="K13" s="652"/>
      <c r="L13" s="652"/>
      <c r="M13" s="652"/>
      <c r="N13" s="652"/>
      <c r="O13" s="652"/>
      <c r="P13" s="652"/>
      <c r="Q13" s="652"/>
      <c r="R13" s="652"/>
      <c r="S13" s="200"/>
      <c r="T13" s="200"/>
      <c r="U13" s="200"/>
      <c r="V13" s="200"/>
      <c r="W13" s="200"/>
      <c r="X13" s="200"/>
      <c r="Y13" s="200"/>
      <c r="Z13" s="200"/>
      <c r="AA13" s="200"/>
      <c r="AB13" s="200"/>
      <c r="AC13" s="200"/>
      <c r="AD13" s="200"/>
      <c r="AE13" s="200"/>
      <c r="AF13" s="200"/>
      <c r="AG13" s="200"/>
      <c r="AH13" s="200"/>
      <c r="AI13" s="200"/>
      <c r="AJ13" s="200"/>
      <c r="AK13" s="200"/>
      <c r="AL13" s="200"/>
    </row>
    <row r="14" spans="1:38" s="201" customFormat="1" ht="15" customHeight="1" x14ac:dyDescent="0.4">
      <c r="A14" s="200"/>
      <c r="B14" s="200"/>
      <c r="C14" s="202"/>
      <c r="D14" s="202"/>
      <c r="E14" s="202"/>
      <c r="F14" s="200"/>
      <c r="G14" s="200"/>
      <c r="H14" s="205"/>
      <c r="I14" s="205"/>
      <c r="J14" s="205"/>
      <c r="K14" s="205"/>
      <c r="L14" s="205"/>
      <c r="M14" s="205"/>
      <c r="N14" s="200"/>
      <c r="O14" s="200"/>
      <c r="P14" s="200"/>
      <c r="Q14" s="200"/>
      <c r="R14" s="200"/>
      <c r="S14" s="200"/>
      <c r="T14" s="200"/>
      <c r="U14" s="200"/>
      <c r="V14" s="203"/>
      <c r="W14" s="203"/>
      <c r="X14" s="203"/>
      <c r="Y14" s="203"/>
      <c r="Z14" s="203"/>
      <c r="AA14" s="204"/>
      <c r="AB14" s="203"/>
      <c r="AC14" s="203"/>
      <c r="AD14" s="203"/>
      <c r="AE14" s="203"/>
      <c r="AF14" s="203"/>
      <c r="AG14" s="200"/>
      <c r="AH14" s="200"/>
      <c r="AI14" s="200"/>
      <c r="AJ14" s="200"/>
      <c r="AK14" s="200"/>
      <c r="AL14" s="200"/>
    </row>
    <row r="15" spans="1:38" s="201" customFormat="1" ht="15" customHeight="1" x14ac:dyDescent="0.4">
      <c r="A15" s="200"/>
      <c r="B15" s="650" t="s">
        <v>373</v>
      </c>
      <c r="C15" s="650"/>
      <c r="D15" s="650"/>
      <c r="E15" s="650"/>
      <c r="F15" s="200" t="s">
        <v>287</v>
      </c>
      <c r="G15" s="598" t="str">
        <f>IF(データシート!C8="リース",データシート!D45,"")</f>
        <v/>
      </c>
      <c r="H15" s="598"/>
      <c r="I15" s="598"/>
      <c r="J15" s="598"/>
      <c r="K15" s="598"/>
      <c r="L15" s="598"/>
      <c r="M15" s="598"/>
      <c r="N15" s="598"/>
      <c r="O15" s="598"/>
      <c r="P15" s="598"/>
      <c r="Q15" s="598"/>
      <c r="R15" s="598"/>
      <c r="S15" s="598"/>
      <c r="T15" s="598"/>
      <c r="U15" s="598"/>
      <c r="V15" s="598"/>
      <c r="W15" s="598"/>
      <c r="X15" s="598"/>
      <c r="Y15" s="598"/>
      <c r="Z15" s="598"/>
      <c r="AA15" s="598"/>
      <c r="AB15" s="598"/>
      <c r="AC15" s="598"/>
      <c r="AD15" s="598"/>
      <c r="AE15" s="208"/>
      <c r="AF15" s="208"/>
      <c r="AG15" s="200"/>
      <c r="AH15" s="200"/>
      <c r="AI15" s="200"/>
      <c r="AJ15" s="200"/>
      <c r="AK15" s="200"/>
      <c r="AL15" s="200"/>
    </row>
    <row r="16" spans="1:38" s="201" customFormat="1" ht="15" customHeight="1" x14ac:dyDescent="0.4">
      <c r="A16" s="200"/>
      <c r="B16" s="200"/>
      <c r="C16" s="200"/>
      <c r="D16" s="200"/>
      <c r="E16" s="200"/>
      <c r="F16" s="200"/>
      <c r="G16" s="200"/>
      <c r="H16" s="200"/>
      <c r="I16" s="200"/>
      <c r="J16" s="200"/>
      <c r="K16" s="200"/>
      <c r="L16" s="200"/>
      <c r="M16" s="200"/>
      <c r="N16" s="200"/>
      <c r="O16" s="200"/>
      <c r="P16" s="200"/>
      <c r="Q16" s="200"/>
      <c r="R16" s="200"/>
      <c r="S16" s="200"/>
      <c r="T16" s="200"/>
      <c r="U16" s="200"/>
      <c r="V16" s="203"/>
      <c r="W16" s="203"/>
      <c r="X16" s="203"/>
      <c r="Y16" s="203"/>
      <c r="Z16" s="206"/>
      <c r="AA16" s="206"/>
      <c r="AB16" s="206"/>
      <c r="AC16" s="207"/>
      <c r="AD16" s="208"/>
      <c r="AE16" s="208"/>
      <c r="AF16" s="208"/>
      <c r="AG16" s="200"/>
      <c r="AH16" s="200"/>
      <c r="AI16" s="200"/>
      <c r="AJ16" s="200"/>
      <c r="AK16" s="200"/>
      <c r="AL16" s="200"/>
    </row>
    <row r="17" spans="1:38" s="201" customFormat="1" ht="15" customHeight="1" x14ac:dyDescent="0.4">
      <c r="A17" s="200"/>
      <c r="B17" s="650" t="s">
        <v>374</v>
      </c>
      <c r="C17" s="650"/>
      <c r="D17" s="650"/>
      <c r="E17" s="650"/>
      <c r="F17" s="200" t="s">
        <v>287</v>
      </c>
      <c r="G17" s="645"/>
      <c r="H17" s="645"/>
      <c r="I17" s="645"/>
      <c r="J17" s="645"/>
      <c r="K17" s="646" t="s">
        <v>375</v>
      </c>
      <c r="L17" s="646"/>
      <c r="M17" s="200"/>
      <c r="N17" s="200"/>
      <c r="O17" s="200"/>
      <c r="P17" s="200"/>
      <c r="Q17" s="200"/>
      <c r="R17" s="200"/>
      <c r="S17" s="200"/>
      <c r="T17" s="200"/>
      <c r="U17" s="200"/>
      <c r="V17" s="203"/>
      <c r="W17" s="203"/>
      <c r="X17" s="203"/>
      <c r="Y17" s="203"/>
      <c r="Z17" s="206"/>
      <c r="AA17" s="206"/>
      <c r="AB17" s="206"/>
      <c r="AC17" s="207"/>
      <c r="AD17" s="208"/>
      <c r="AE17" s="208"/>
      <c r="AF17" s="208"/>
      <c r="AG17" s="200"/>
      <c r="AH17" s="200"/>
      <c r="AI17" s="200"/>
      <c r="AJ17" s="200"/>
      <c r="AK17" s="200"/>
      <c r="AL17" s="200"/>
    </row>
    <row r="18" spans="1:38" ht="53.25" customHeight="1" x14ac:dyDescent="0.4">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row>
    <row r="19" spans="1:38" ht="18.75" customHeight="1" thickBot="1" x14ac:dyDescent="0.45">
      <c r="A19" s="195"/>
      <c r="B19" s="195"/>
      <c r="C19" s="195"/>
      <c r="D19" s="195"/>
      <c r="E19" s="195"/>
      <c r="F19" s="195"/>
      <c r="G19" s="195"/>
      <c r="H19" s="195"/>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209" t="s">
        <v>376</v>
      </c>
      <c r="AG19" s="195"/>
      <c r="AH19" s="195"/>
      <c r="AI19" s="195"/>
      <c r="AJ19" s="195"/>
      <c r="AK19" s="195"/>
      <c r="AL19" s="195"/>
    </row>
    <row r="20" spans="1:38" ht="30" customHeight="1" thickBot="1" x14ac:dyDescent="0.45">
      <c r="A20" s="195"/>
      <c r="B20" s="195"/>
      <c r="C20" s="599" t="s">
        <v>377</v>
      </c>
      <c r="D20" s="600"/>
      <c r="E20" s="600"/>
      <c r="F20" s="600"/>
      <c r="G20" s="600"/>
      <c r="H20" s="601"/>
      <c r="I20" s="647" t="s">
        <v>378</v>
      </c>
      <c r="J20" s="600"/>
      <c r="K20" s="600"/>
      <c r="L20" s="600"/>
      <c r="M20" s="600"/>
      <c r="N20" s="600"/>
      <c r="O20" s="600"/>
      <c r="P20" s="601"/>
      <c r="Q20" s="647" t="s">
        <v>379</v>
      </c>
      <c r="R20" s="600"/>
      <c r="S20" s="600"/>
      <c r="T20" s="600"/>
      <c r="U20" s="600"/>
      <c r="V20" s="600"/>
      <c r="W20" s="600"/>
      <c r="X20" s="601"/>
      <c r="Y20" s="600" t="s">
        <v>380</v>
      </c>
      <c r="Z20" s="600"/>
      <c r="AA20" s="600"/>
      <c r="AB20" s="600"/>
      <c r="AC20" s="600"/>
      <c r="AD20" s="600"/>
      <c r="AE20" s="600"/>
      <c r="AF20" s="641"/>
      <c r="AG20" s="195"/>
      <c r="AH20" s="195"/>
      <c r="AI20" s="195"/>
      <c r="AJ20" s="195"/>
      <c r="AK20" s="195"/>
      <c r="AL20" s="195"/>
    </row>
    <row r="21" spans="1:38" ht="29.25" customHeight="1" x14ac:dyDescent="0.4">
      <c r="A21" s="195"/>
      <c r="B21" s="195"/>
      <c r="C21" s="616" t="s">
        <v>381</v>
      </c>
      <c r="D21" s="617"/>
      <c r="E21" s="617"/>
      <c r="F21" s="617"/>
      <c r="G21" s="617"/>
      <c r="H21" s="618"/>
      <c r="I21" s="210"/>
      <c r="J21" s="642" t="str">
        <f>IF(データシート!C8="リース",データシート!D63,"")</f>
        <v/>
      </c>
      <c r="K21" s="642"/>
      <c r="L21" s="642"/>
      <c r="M21" s="642"/>
      <c r="N21" s="642"/>
      <c r="O21" s="642"/>
      <c r="P21" s="211"/>
      <c r="Q21" s="212"/>
      <c r="R21" s="642" t="str">
        <f>J21</f>
        <v/>
      </c>
      <c r="S21" s="642"/>
      <c r="T21" s="642"/>
      <c r="U21" s="642"/>
      <c r="V21" s="642"/>
      <c r="W21" s="642"/>
      <c r="X21" s="213"/>
      <c r="Y21" s="643"/>
      <c r="Z21" s="620"/>
      <c r="AA21" s="620"/>
      <c r="AB21" s="620"/>
      <c r="AC21" s="620"/>
      <c r="AD21" s="620"/>
      <c r="AE21" s="620"/>
      <c r="AF21" s="644"/>
      <c r="AG21" s="195"/>
      <c r="AH21" s="195"/>
      <c r="AI21" s="195"/>
      <c r="AJ21" s="195"/>
      <c r="AK21" s="195"/>
      <c r="AL21" s="195"/>
    </row>
    <row r="22" spans="1:38" ht="29.25" customHeight="1" x14ac:dyDescent="0.4">
      <c r="A22" s="195"/>
      <c r="B22" s="195"/>
      <c r="C22" s="605" t="s">
        <v>382</v>
      </c>
      <c r="D22" s="606"/>
      <c r="E22" s="606"/>
      <c r="F22" s="606"/>
      <c r="G22" s="606"/>
      <c r="H22" s="607"/>
      <c r="I22" s="214"/>
      <c r="J22" s="608">
        <v>0</v>
      </c>
      <c r="K22" s="608"/>
      <c r="L22" s="608"/>
      <c r="M22" s="608"/>
      <c r="N22" s="608"/>
      <c r="O22" s="608"/>
      <c r="P22" s="215"/>
      <c r="Q22" s="214" t="s">
        <v>383</v>
      </c>
      <c r="R22" s="630"/>
      <c r="S22" s="630"/>
      <c r="T22" s="630"/>
      <c r="U22" s="630"/>
      <c r="V22" s="630"/>
      <c r="W22" s="630"/>
      <c r="X22" s="215"/>
      <c r="Y22" s="631"/>
      <c r="Z22" s="632"/>
      <c r="AA22" s="632"/>
      <c r="AB22" s="632"/>
      <c r="AC22" s="632"/>
      <c r="AD22" s="632"/>
      <c r="AE22" s="632"/>
      <c r="AF22" s="633"/>
      <c r="AG22" s="195"/>
      <c r="AH22" s="195"/>
      <c r="AI22" s="195"/>
      <c r="AJ22" s="195"/>
      <c r="AK22" s="195"/>
      <c r="AL22" s="195"/>
    </row>
    <row r="23" spans="1:38" ht="29.25" customHeight="1" thickBot="1" x14ac:dyDescent="0.45">
      <c r="A23" s="195"/>
      <c r="B23" s="195"/>
      <c r="C23" s="634" t="s">
        <v>384</v>
      </c>
      <c r="D23" s="635"/>
      <c r="E23" s="635"/>
      <c r="F23" s="635"/>
      <c r="G23" s="635"/>
      <c r="H23" s="636"/>
      <c r="I23" s="216"/>
      <c r="J23" s="637" t="str">
        <f>IFERROR(J21-J22,"")</f>
        <v/>
      </c>
      <c r="K23" s="637"/>
      <c r="L23" s="637"/>
      <c r="M23" s="637"/>
      <c r="N23" s="637"/>
      <c r="O23" s="637"/>
      <c r="P23" s="217"/>
      <c r="Q23" s="216"/>
      <c r="R23" s="637" t="str">
        <f>IFERROR(R21-R22,"")</f>
        <v/>
      </c>
      <c r="S23" s="637"/>
      <c r="T23" s="637"/>
      <c r="U23" s="637"/>
      <c r="V23" s="637"/>
      <c r="W23" s="637"/>
      <c r="X23" s="217"/>
      <c r="Y23" s="638"/>
      <c r="Z23" s="639"/>
      <c r="AA23" s="639"/>
      <c r="AB23" s="639"/>
      <c r="AC23" s="639"/>
      <c r="AD23" s="639"/>
      <c r="AE23" s="639"/>
      <c r="AF23" s="640"/>
      <c r="AG23" s="195"/>
      <c r="AH23" s="195"/>
      <c r="AI23" s="195"/>
      <c r="AJ23" s="218"/>
      <c r="AK23" s="195"/>
      <c r="AL23" s="195"/>
    </row>
    <row r="24" spans="1:38" ht="29.25" customHeight="1" x14ac:dyDescent="0.4">
      <c r="A24" s="195"/>
      <c r="B24" s="195"/>
      <c r="C24" s="616" t="s">
        <v>385</v>
      </c>
      <c r="D24" s="617"/>
      <c r="E24" s="617"/>
      <c r="F24" s="617"/>
      <c r="G24" s="617"/>
      <c r="H24" s="618"/>
      <c r="I24" s="210"/>
      <c r="J24" s="619"/>
      <c r="K24" s="619"/>
      <c r="L24" s="619"/>
      <c r="M24" s="619"/>
      <c r="N24" s="619"/>
      <c r="O24" s="619"/>
      <c r="P24" s="211"/>
      <c r="Q24" s="212"/>
      <c r="R24" s="619"/>
      <c r="S24" s="619"/>
      <c r="T24" s="619"/>
      <c r="U24" s="619"/>
      <c r="V24" s="619"/>
      <c r="W24" s="619"/>
      <c r="X24" s="213"/>
      <c r="Y24" s="620"/>
      <c r="Z24" s="621"/>
      <c r="AA24" s="621"/>
      <c r="AB24" s="621"/>
      <c r="AC24" s="621"/>
      <c r="AD24" s="621"/>
      <c r="AE24" s="621"/>
      <c r="AF24" s="622"/>
      <c r="AG24" s="195"/>
      <c r="AH24" s="195"/>
      <c r="AI24" s="195"/>
      <c r="AJ24" s="218"/>
      <c r="AK24" s="195"/>
      <c r="AL24" s="195"/>
    </row>
    <row r="25" spans="1:38" ht="29.25" customHeight="1" x14ac:dyDescent="0.4">
      <c r="A25" s="195"/>
      <c r="B25" s="195"/>
      <c r="C25" s="623" t="s">
        <v>386</v>
      </c>
      <c r="D25" s="624"/>
      <c r="E25" s="624"/>
      <c r="F25" s="624"/>
      <c r="G25" s="624"/>
      <c r="H25" s="625"/>
      <c r="I25" s="219"/>
      <c r="J25" s="626"/>
      <c r="K25" s="626"/>
      <c r="L25" s="626"/>
      <c r="M25" s="626"/>
      <c r="N25" s="626"/>
      <c r="O25" s="626"/>
      <c r="P25" s="220"/>
      <c r="Q25" s="221"/>
      <c r="R25" s="626"/>
      <c r="S25" s="626"/>
      <c r="T25" s="626"/>
      <c r="U25" s="626"/>
      <c r="V25" s="626"/>
      <c r="W25" s="626"/>
      <c r="X25" s="222"/>
      <c r="Y25" s="627"/>
      <c r="Z25" s="628"/>
      <c r="AA25" s="628"/>
      <c r="AB25" s="628"/>
      <c r="AC25" s="628"/>
      <c r="AD25" s="628"/>
      <c r="AE25" s="628"/>
      <c r="AF25" s="629"/>
      <c r="AG25" s="195"/>
      <c r="AH25" s="195"/>
      <c r="AI25" s="195"/>
      <c r="AJ25" s="195"/>
      <c r="AK25" s="195"/>
      <c r="AL25" s="195"/>
    </row>
    <row r="26" spans="1:38" ht="29.25" customHeight="1" thickBot="1" x14ac:dyDescent="0.45">
      <c r="A26" s="195"/>
      <c r="B26" s="195"/>
      <c r="C26" s="605" t="s">
        <v>387</v>
      </c>
      <c r="D26" s="606"/>
      <c r="E26" s="606"/>
      <c r="F26" s="606"/>
      <c r="G26" s="606"/>
      <c r="H26" s="607"/>
      <c r="I26" s="214"/>
      <c r="J26" s="608">
        <f>SUM(J24:O25)</f>
        <v>0</v>
      </c>
      <c r="K26" s="608"/>
      <c r="L26" s="608"/>
      <c r="M26" s="608"/>
      <c r="N26" s="608"/>
      <c r="O26" s="608"/>
      <c r="P26" s="215"/>
      <c r="Q26" s="214"/>
      <c r="R26" s="608">
        <f>SUM(R24:W25)</f>
        <v>0</v>
      </c>
      <c r="S26" s="608"/>
      <c r="T26" s="608"/>
      <c r="U26" s="608"/>
      <c r="V26" s="608"/>
      <c r="W26" s="608"/>
      <c r="X26" s="215"/>
      <c r="Y26" s="609"/>
      <c r="Z26" s="610"/>
      <c r="AA26" s="610"/>
      <c r="AB26" s="610"/>
      <c r="AC26" s="610"/>
      <c r="AD26" s="610"/>
      <c r="AE26" s="610"/>
      <c r="AF26" s="611"/>
      <c r="AG26" s="195"/>
      <c r="AH26" s="195"/>
      <c r="AI26" s="195"/>
      <c r="AJ26" s="195"/>
      <c r="AK26" s="195"/>
      <c r="AL26" s="195"/>
    </row>
    <row r="27" spans="1:38" ht="29.25" customHeight="1" thickBot="1" x14ac:dyDescent="0.45">
      <c r="A27" s="195"/>
      <c r="B27" s="195"/>
      <c r="C27" s="599" t="s">
        <v>388</v>
      </c>
      <c r="D27" s="600"/>
      <c r="E27" s="600"/>
      <c r="F27" s="600"/>
      <c r="G27" s="600"/>
      <c r="H27" s="601"/>
      <c r="I27" s="223" t="s">
        <v>383</v>
      </c>
      <c r="J27" s="612"/>
      <c r="K27" s="612"/>
      <c r="L27" s="612"/>
      <c r="M27" s="612"/>
      <c r="N27" s="612"/>
      <c r="O27" s="612"/>
      <c r="P27" s="224"/>
      <c r="Q27" s="223" t="s">
        <v>383</v>
      </c>
      <c r="R27" s="612"/>
      <c r="S27" s="612"/>
      <c r="T27" s="612"/>
      <c r="U27" s="612"/>
      <c r="V27" s="612"/>
      <c r="W27" s="612"/>
      <c r="X27" s="224"/>
      <c r="Y27" s="613"/>
      <c r="Z27" s="614"/>
      <c r="AA27" s="614"/>
      <c r="AB27" s="614"/>
      <c r="AC27" s="614"/>
      <c r="AD27" s="614"/>
      <c r="AE27" s="614"/>
      <c r="AF27" s="615"/>
      <c r="AG27" s="195"/>
      <c r="AH27" s="195"/>
      <c r="AI27" s="195"/>
      <c r="AJ27" s="195"/>
      <c r="AK27" s="195"/>
      <c r="AL27" s="195"/>
    </row>
    <row r="28" spans="1:38" ht="29.25" customHeight="1" thickBot="1" x14ac:dyDescent="0.45">
      <c r="A28" s="195"/>
      <c r="B28" s="195"/>
      <c r="C28" s="599" t="s">
        <v>389</v>
      </c>
      <c r="D28" s="600"/>
      <c r="E28" s="600"/>
      <c r="F28" s="600"/>
      <c r="G28" s="600"/>
      <c r="H28" s="601"/>
      <c r="I28" s="223"/>
      <c r="J28" s="602" t="str">
        <f>IFERROR((J23+J26-J27),"")</f>
        <v/>
      </c>
      <c r="K28" s="602"/>
      <c r="L28" s="602"/>
      <c r="M28" s="602"/>
      <c r="N28" s="602"/>
      <c r="O28" s="602"/>
      <c r="P28" s="224"/>
      <c r="Q28" s="223"/>
      <c r="R28" s="602" t="str">
        <f>IFERROR((R23+R26-R27),"")</f>
        <v/>
      </c>
      <c r="S28" s="602"/>
      <c r="T28" s="602"/>
      <c r="U28" s="602"/>
      <c r="V28" s="602"/>
      <c r="W28" s="602"/>
      <c r="X28" s="224"/>
      <c r="Y28" s="265" t="s">
        <v>411</v>
      </c>
      <c r="Z28" s="648" t="str">
        <f>IFERROR(J28-R28,"")</f>
        <v/>
      </c>
      <c r="AA28" s="648"/>
      <c r="AB28" s="648"/>
      <c r="AC28" s="648"/>
      <c r="AD28" s="648"/>
      <c r="AE28" s="648"/>
      <c r="AF28" s="649"/>
      <c r="AG28" s="195"/>
      <c r="AH28" s="195"/>
      <c r="AI28" s="195"/>
      <c r="AJ28" s="195"/>
      <c r="AK28" s="195"/>
      <c r="AL28" s="195"/>
    </row>
    <row r="29" spans="1:38" ht="29.25" customHeight="1" x14ac:dyDescent="0.4">
      <c r="A29" s="195"/>
      <c r="B29" s="195"/>
      <c r="C29" s="689" t="s">
        <v>396</v>
      </c>
      <c r="D29" s="690"/>
      <c r="E29" s="690"/>
      <c r="F29" s="690"/>
      <c r="G29" s="690"/>
      <c r="H29" s="691"/>
      <c r="I29" s="249"/>
      <c r="J29" s="681"/>
      <c r="K29" s="681"/>
      <c r="L29" s="681"/>
      <c r="M29" s="681"/>
      <c r="N29" s="681"/>
      <c r="O29" s="681"/>
      <c r="P29" s="250"/>
      <c r="Q29" s="251"/>
      <c r="R29" s="681"/>
      <c r="S29" s="681"/>
      <c r="T29" s="681"/>
      <c r="U29" s="681"/>
      <c r="V29" s="681"/>
      <c r="W29" s="681"/>
      <c r="X29" s="252"/>
      <c r="Y29" s="253"/>
      <c r="Z29" s="241" t="s">
        <v>397</v>
      </c>
      <c r="AA29" s="241"/>
      <c r="AB29" s="241"/>
      <c r="AC29" s="241"/>
      <c r="AD29" s="241"/>
      <c r="AE29" s="241"/>
      <c r="AF29" s="242"/>
      <c r="AG29" s="195"/>
      <c r="AH29" s="195"/>
      <c r="AI29" s="195"/>
      <c r="AJ29" s="195"/>
      <c r="AK29" s="195"/>
      <c r="AL29" s="195"/>
    </row>
    <row r="30" spans="1:38" ht="29.25" customHeight="1" thickBot="1" x14ac:dyDescent="0.45">
      <c r="A30" s="195"/>
      <c r="B30" s="195"/>
      <c r="C30" s="672" t="s">
        <v>390</v>
      </c>
      <c r="D30" s="673"/>
      <c r="E30" s="673"/>
      <c r="F30" s="673"/>
      <c r="G30" s="673"/>
      <c r="H30" s="674"/>
      <c r="I30" s="243"/>
      <c r="J30" s="682"/>
      <c r="K30" s="682"/>
      <c r="L30" s="682"/>
      <c r="M30" s="682"/>
      <c r="N30" s="682"/>
      <c r="O30" s="682"/>
      <c r="P30" s="244"/>
      <c r="Q30" s="254"/>
      <c r="R30" s="682"/>
      <c r="S30" s="682"/>
      <c r="T30" s="682"/>
      <c r="U30" s="682"/>
      <c r="V30" s="682"/>
      <c r="W30" s="682"/>
      <c r="X30" s="255"/>
      <c r="Y30" s="683"/>
      <c r="Z30" s="684"/>
      <c r="AA30" s="684"/>
      <c r="AB30" s="684"/>
      <c r="AC30" s="684"/>
      <c r="AD30" s="684"/>
      <c r="AE30" s="684"/>
      <c r="AF30" s="685"/>
      <c r="AG30" s="195"/>
      <c r="AH30" s="195"/>
      <c r="AI30" s="195"/>
      <c r="AJ30" s="195"/>
      <c r="AK30" s="195"/>
      <c r="AL30" s="195"/>
    </row>
    <row r="31" spans="1:38" ht="9" customHeight="1" x14ac:dyDescent="0.4">
      <c r="A31" s="195"/>
      <c r="B31" s="195"/>
      <c r="C31" s="230"/>
      <c r="D31" s="230"/>
      <c r="E31" s="230"/>
      <c r="F31" s="230"/>
      <c r="G31" s="230"/>
      <c r="H31" s="230"/>
      <c r="I31" s="231"/>
      <c r="J31" s="247"/>
      <c r="K31" s="247"/>
      <c r="L31" s="247"/>
      <c r="M31" s="247"/>
      <c r="N31" s="247"/>
      <c r="O31" s="247"/>
      <c r="P31" s="232"/>
      <c r="Q31" s="231"/>
      <c r="R31" s="231"/>
      <c r="S31" s="231"/>
      <c r="T31" s="231"/>
      <c r="U31" s="247"/>
      <c r="V31" s="247"/>
      <c r="W31" s="247"/>
      <c r="X31" s="247"/>
      <c r="Y31" s="235"/>
      <c r="Z31" s="236"/>
      <c r="AA31" s="236"/>
      <c r="AB31" s="236"/>
      <c r="AC31" s="236"/>
      <c r="AD31" s="236"/>
      <c r="AE31" s="236"/>
      <c r="AF31" s="236"/>
      <c r="AG31" s="195"/>
      <c r="AH31" s="195"/>
      <c r="AI31" s="195"/>
      <c r="AJ31" s="195"/>
      <c r="AK31" s="195"/>
      <c r="AL31" s="195"/>
    </row>
    <row r="32" spans="1:38" ht="16.5" customHeight="1" x14ac:dyDescent="0.4">
      <c r="A32" s="195"/>
      <c r="B32" s="195"/>
      <c r="C32" s="237" t="s">
        <v>391</v>
      </c>
      <c r="D32" s="230"/>
      <c r="E32" s="230"/>
      <c r="F32" s="230"/>
      <c r="G32" s="230"/>
      <c r="H32" s="230"/>
      <c r="I32" s="231"/>
      <c r="J32" s="247"/>
      <c r="K32" s="247"/>
      <c r="L32" s="247"/>
      <c r="M32" s="247"/>
      <c r="N32" s="247"/>
      <c r="O32" s="247"/>
      <c r="P32" s="232"/>
      <c r="Q32" s="231"/>
      <c r="R32" s="231"/>
      <c r="S32" s="231"/>
      <c r="T32" s="231"/>
      <c r="U32" s="247"/>
      <c r="V32" s="247"/>
      <c r="W32" s="247"/>
      <c r="X32" s="247"/>
      <c r="Y32" s="235"/>
      <c r="Z32" s="236"/>
      <c r="AA32" s="236"/>
      <c r="AB32" s="236"/>
      <c r="AC32" s="236"/>
      <c r="AD32" s="236"/>
      <c r="AE32" s="236"/>
      <c r="AF32" s="236"/>
      <c r="AG32" s="195"/>
      <c r="AH32" s="195"/>
      <c r="AI32" s="195"/>
      <c r="AJ32" s="195"/>
      <c r="AK32" s="195"/>
      <c r="AL32" s="195"/>
    </row>
    <row r="33" spans="1:38" ht="16.5" customHeight="1" x14ac:dyDescent="0.4">
      <c r="A33" s="195"/>
      <c r="B33" s="195"/>
      <c r="C33" s="237"/>
      <c r="D33" s="230"/>
      <c r="E33" s="230"/>
      <c r="F33" s="230"/>
      <c r="G33" s="230"/>
      <c r="H33" s="230"/>
      <c r="I33" s="231"/>
      <c r="J33" s="247"/>
      <c r="K33" s="247"/>
      <c r="L33" s="247"/>
      <c r="M33" s="247"/>
      <c r="N33" s="247"/>
      <c r="O33" s="247"/>
      <c r="P33" s="232"/>
      <c r="Q33" s="231"/>
      <c r="R33" s="231"/>
      <c r="S33" s="231"/>
      <c r="T33" s="231"/>
      <c r="U33" s="247"/>
      <c r="V33" s="247"/>
      <c r="W33" s="247"/>
      <c r="X33" s="247"/>
      <c r="Y33" s="235"/>
      <c r="Z33" s="236"/>
      <c r="AA33" s="236"/>
      <c r="AB33" s="236"/>
      <c r="AC33" s="236"/>
      <c r="AD33" s="236"/>
      <c r="AE33" s="236"/>
      <c r="AF33" s="236"/>
      <c r="AG33" s="195"/>
      <c r="AH33" s="195"/>
      <c r="AI33" s="195"/>
      <c r="AJ33" s="195"/>
      <c r="AK33" s="195"/>
      <c r="AL33" s="195"/>
    </row>
    <row r="34" spans="1:38" ht="24.75" customHeight="1" thickBot="1" x14ac:dyDescent="0.45"/>
    <row r="35" spans="1:38" ht="18" customHeight="1" thickBot="1" x14ac:dyDescent="0.45">
      <c r="C35" s="197" t="s">
        <v>398</v>
      </c>
      <c r="L35" s="686">
        <f>J29+J30*G17</f>
        <v>0</v>
      </c>
      <c r="M35" s="687"/>
      <c r="N35" s="687"/>
      <c r="O35" s="688"/>
      <c r="T35" s="663">
        <f>R29+R30*G17</f>
        <v>0</v>
      </c>
      <c r="U35" s="664"/>
      <c r="V35" s="664"/>
      <c r="W35" s="665"/>
      <c r="X35" s="248"/>
    </row>
    <row r="36" spans="1:38" x14ac:dyDescent="0.4">
      <c r="C36" s="238" t="s">
        <v>399</v>
      </c>
    </row>
  </sheetData>
  <sheetProtection selectLockedCells="1"/>
  <mergeCells count="63">
    <mergeCell ref="B13:E13"/>
    <mergeCell ref="G13:R13"/>
    <mergeCell ref="AA1:AF1"/>
    <mergeCell ref="D3:AD3"/>
    <mergeCell ref="C4:AF4"/>
    <mergeCell ref="U5:Y5"/>
    <mergeCell ref="N7:R7"/>
    <mergeCell ref="S7:AD7"/>
    <mergeCell ref="B9:E9"/>
    <mergeCell ref="G9:P9"/>
    <mergeCell ref="B11:E11"/>
    <mergeCell ref="G11:R11"/>
    <mergeCell ref="H12:M12"/>
    <mergeCell ref="B15:E15"/>
    <mergeCell ref="B17:E17"/>
    <mergeCell ref="G17:J17"/>
    <mergeCell ref="K17:L17"/>
    <mergeCell ref="C20:H20"/>
    <mergeCell ref="I20:P20"/>
    <mergeCell ref="G15:AD15"/>
    <mergeCell ref="Q20:X20"/>
    <mergeCell ref="Y20:AF20"/>
    <mergeCell ref="C21:H21"/>
    <mergeCell ref="J21:O21"/>
    <mergeCell ref="R21:W21"/>
    <mergeCell ref="Y21:AF21"/>
    <mergeCell ref="C22:H22"/>
    <mergeCell ref="J22:O22"/>
    <mergeCell ref="R22:W22"/>
    <mergeCell ref="Y22:AF22"/>
    <mergeCell ref="C23:H23"/>
    <mergeCell ref="J23:O23"/>
    <mergeCell ref="R23:W23"/>
    <mergeCell ref="Y23:AF23"/>
    <mergeCell ref="C24:H24"/>
    <mergeCell ref="J24:O24"/>
    <mergeCell ref="R24:W24"/>
    <mergeCell ref="Y24:AF24"/>
    <mergeCell ref="C25:H25"/>
    <mergeCell ref="J25:O25"/>
    <mergeCell ref="R25:W25"/>
    <mergeCell ref="Y25:AF25"/>
    <mergeCell ref="C26:H26"/>
    <mergeCell ref="J26:O26"/>
    <mergeCell ref="R26:W26"/>
    <mergeCell ref="Y26:AF26"/>
    <mergeCell ref="C27:H27"/>
    <mergeCell ref="J27:O27"/>
    <mergeCell ref="R27:W27"/>
    <mergeCell ref="Y27:AF27"/>
    <mergeCell ref="C28:H28"/>
    <mergeCell ref="J28:O28"/>
    <mergeCell ref="R28:W28"/>
    <mergeCell ref="Z28:AF28"/>
    <mergeCell ref="Y30:AF30"/>
    <mergeCell ref="L35:O35"/>
    <mergeCell ref="T35:W35"/>
    <mergeCell ref="C29:H29"/>
    <mergeCell ref="J29:O29"/>
    <mergeCell ref="R29:W29"/>
    <mergeCell ref="C30:H30"/>
    <mergeCell ref="J30:O30"/>
    <mergeCell ref="R30:W30"/>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V W M 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V W 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V j F Q o i k e 4 D g A A A B E A A A A T A B w A R m 9 y b X V s Y X M v U 2 V j d G l v b j E u b S C i G A A o o B Q A A A A A A A A A A A A A A A A A A A A A A A A A A A A r T k 0 u y c z P U w i G 0 I b W A F B L A Q I t A B Q A A g A I A D l V j F T l a W u D p w A A A P g A A A A S A A A A A A A A A A A A A A A A A A A A A A B D b 2 5 m a W c v U G F j a 2 F n Z S 5 4 b W x Q S w E C L Q A U A A I A C A A 5 V Y x U D 8 r p q 6 Q A A A D p A A A A E w A A A A A A A A A A A A A A A A D z A A A A W 0 N v b n R l b n R f V H l w Z X N d L n h t b F B L A Q I t A B Q A A g A I A D l V j 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a P 4 I b c v C R 6 i N + K c 6 i S b E A A A A A A I A A A A A A A N m A A D A A A A A E A A A A E Q a h Q N z 6 e K 0 M m x v G F N Y B Q g A A A A A B I A A A K A A A A A Q A A A A W j 2 v L i t I 4 j n 7 P Y h 8 x f P s m l A A A A D Z r L 1 k N e o i 8 s D n I R 6 p u P R 8 X c b G k P P g U w E q j C c Q 4 O s W T V y 5 6 O k Q E u t T u Y Y w G W F U k Y Z E C z r 6 l 8 j G Z 2 + 0 t t S Y b Q u 1 d b Z M G 1 y j I b 2 y c 0 c L K w B 4 G h Q A A A A 1 l x d t R / h k G 6 y 2 s M z E b l a k e B R c 7 g = = < / D a t a M a s h u p > 
</file>

<file path=customXml/itemProps1.xml><?xml version="1.0" encoding="utf-8"?>
<ds:datastoreItem xmlns:ds="http://schemas.openxmlformats.org/officeDocument/2006/customXml" ds:itemID="{A7C07D99-15BA-4372-B58E-3150005243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8</vt:i4>
      </vt:variant>
    </vt:vector>
  </HeadingPairs>
  <TitlesOfParts>
    <vt:vector size="18" baseType="lpstr">
      <vt:lpstr>データシート</vt:lpstr>
      <vt:lpstr>様式第１</vt:lpstr>
      <vt:lpstr>様式第１の２</vt:lpstr>
      <vt:lpstr>様式第６</vt:lpstr>
      <vt:lpstr>導入車両</vt:lpstr>
      <vt:lpstr>廃車</vt:lpstr>
      <vt:lpstr>雛形＿リース料金均等</vt:lpstr>
      <vt:lpstr>雛形＿リース料金変動あり</vt:lpstr>
      <vt:lpstr>雛形＿前払い金あり</vt:lpstr>
      <vt:lpstr>委任状フォーマット_R４年度版</vt:lpstr>
      <vt:lpstr>データシート!Print_Area</vt:lpstr>
      <vt:lpstr>委任状フォーマット_R４年度版!Print_Area</vt:lpstr>
      <vt:lpstr>雛形＿リース料金均等!Print_Area</vt:lpstr>
      <vt:lpstr>雛形＿リース料金変動あり!Print_Area</vt:lpstr>
      <vt:lpstr>雛形＿前払い金あり!Print_Area</vt:lpstr>
      <vt:lpstr>廃車!Print_Area</vt:lpstr>
      <vt:lpstr>様式第１!Print_Area</vt:lpstr>
      <vt:lpstr>様式第１の２!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神保 向一</dc:creator>
  <cp:lastModifiedBy>神保 向一</cp:lastModifiedBy>
  <cp:lastPrinted>2022-11-16T04:51:27Z</cp:lastPrinted>
  <dcterms:created xsi:type="dcterms:W3CDTF">2022-02-18T04:36:01Z</dcterms:created>
  <dcterms:modified xsi:type="dcterms:W3CDTF">2022-12-27T06:03:41Z</dcterms:modified>
</cp:coreProperties>
</file>